125</v>
      </c>
      <c r="C2920">
        <v>78</v>
      </c>
      <c r="D2920">
        <v>73</v>
      </c>
      <c r="E2920">
        <v>16</v>
      </c>
      <c r="F2920" t="s">
        <v>124</v>
      </c>
      <c r="G2920">
        <v>3</v>
      </c>
      <c r="H2920">
        <v>13</v>
      </c>
      <c r="I2920">
        <v>5</v>
      </c>
      <c r="J2920" t="s">
        <v>124</v>
      </c>
      <c r="K2920">
        <v>8</v>
      </c>
      <c r="L2920">
        <v>57</v>
      </c>
      <c r="M2920">
        <v>7</v>
      </c>
      <c r="N2920">
        <v>50</v>
      </c>
      <c r="O2920" t="s">
        <v>124</v>
      </c>
      <c r="P2920" t="s">
        <v>124</v>
      </c>
      <c r="Q2920">
        <v>3</v>
      </c>
      <c r="R2920" t="s">
        <v>124</v>
      </c>
      <c r="S2920">
        <v>3</v>
      </c>
      <c r="T2920" t="s">
        <v>124</v>
      </c>
      <c r="U2920" t="s">
        <v>124</v>
      </c>
      <c r="V2920" t="s">
        <v>124</v>
      </c>
      <c r="W2920" t="s">
        <v>124</v>
      </c>
      <c r="X2920" t="s">
        <v>124</v>
      </c>
      <c r="Y2920">
        <v>2</v>
      </c>
      <c r="Z2920" t="s">
        <v>124</v>
      </c>
      <c r="AA2920" t="s">
        <v>124</v>
      </c>
      <c r="AB2920">
        <v>3</v>
      </c>
      <c r="AC2920" t="s">
        <v>124</v>
      </c>
    </row>
    <row r="2921" spans="1:29" x14ac:dyDescent="0.45">
      <c r="A2921" t="s">
        <v>8</v>
      </c>
      <c r="B2921" t="s">
        <v>3</v>
      </c>
      <c r="C2921">
        <v>222</v>
      </c>
      <c r="D2921">
        <v>215</v>
      </c>
      <c r="E2921">
        <v>44</v>
      </c>
      <c r="F2921" t="s">
        <v>124</v>
      </c>
      <c r="G2921">
        <v>11</v>
      </c>
      <c r="H2921">
        <v>33</v>
      </c>
      <c r="I2921">
        <v>21</v>
      </c>
      <c r="J2921">
        <v>1</v>
      </c>
      <c r="K2921">
        <v>11</v>
      </c>
      <c r="L2921">
        <v>171</v>
      </c>
      <c r="M2921">
        <v>99</v>
      </c>
      <c r="N2921">
        <v>72</v>
      </c>
      <c r="O2921" t="s">
        <v>124</v>
      </c>
      <c r="P2921" t="s">
        <v>124</v>
      </c>
      <c r="Q2921">
        <v>5</v>
      </c>
      <c r="R2921" t="s">
        <v>124</v>
      </c>
      <c r="S2921">
        <v>3</v>
      </c>
      <c r="T2921" t="s">
        <v>124</v>
      </c>
      <c r="U2921">
        <v>2</v>
      </c>
      <c r="V2921">
        <v>2</v>
      </c>
      <c r="W2921" t="s">
        <v>124</v>
      </c>
      <c r="X2921">
        <v>1</v>
      </c>
      <c r="Y2921">
        <v>1</v>
      </c>
      <c r="Z2921" t="s">
        <v>124</v>
      </c>
      <c r="AA2921" t="s">
        <v>124</v>
      </c>
      <c r="AB2921">
        <v>1</v>
      </c>
      <c r="AC2921" t="s">
        <v>124</v>
      </c>
    </row>
    <row r="2922" spans="1:29" x14ac:dyDescent="0.45">
      <c r="B2922" t="s">
        <v>127</v>
      </c>
      <c r="C2922">
        <v>155</v>
      </c>
      <c r="D2922">
        <v>150</v>
      </c>
      <c r="E2922">
        <v>26</v>
      </c>
      <c r="F2922" t="s">
        <v>124</v>
      </c>
      <c r="G2922">
        <v>8</v>
      </c>
      <c r="H2922">
        <v>18</v>
      </c>
      <c r="I2922">
        <v>13</v>
      </c>
      <c r="J2922">
        <v>1</v>
      </c>
      <c r="K2922">
        <v>4</v>
      </c>
      <c r="L2922">
        <v>124</v>
      </c>
      <c r="M2922">
        <v>94</v>
      </c>
      <c r="N2922">
        <v>30</v>
      </c>
      <c r="O2922" t="s">
        <v>124</v>
      </c>
      <c r="P2922" t="s">
        <v>124</v>
      </c>
      <c r="Q2922">
        <v>4</v>
      </c>
      <c r="R2922" t="s">
        <v>124</v>
      </c>
      <c r="S2922">
        <v>2</v>
      </c>
      <c r="T2922" t="s">
        <v>124</v>
      </c>
      <c r="U2922">
        <v>2</v>
      </c>
      <c r="V2922">
        <v>2</v>
      </c>
      <c r="W2922" t="s">
        <v>124</v>
      </c>
      <c r="X2922" t="s">
        <v>124</v>
      </c>
      <c r="Y2922">
        <v>1</v>
      </c>
      <c r="Z2922" t="s">
        <v>124</v>
      </c>
      <c r="AA2922" t="s">
        <v>126</v>
      </c>
      <c r="AB2922" t="s">
        <v>124</v>
      </c>
      <c r="AC2922" t="s">
        <v>124</v>
      </c>
    </row>
    <row r="2923" spans="1:29" x14ac:dyDescent="0.45">
      <c r="B2923" t="s">
        <v>125</v>
      </c>
      <c r="C2923">
        <v>67</v>
      </c>
      <c r="D2923">
        <v>65</v>
      </c>
      <c r="E2923">
        <v>18</v>
      </c>
      <c r="F2923" t="s">
        <v>124</v>
      </c>
      <c r="G2923">
        <v>3</v>
      </c>
      <c r="H2923">
        <v>15</v>
      </c>
      <c r="I2923">
        <v>8</v>
      </c>
      <c r="J2923" t="s">
        <v>124</v>
      </c>
      <c r="K2923">
        <v>7</v>
      </c>
      <c r="L2923">
        <v>47</v>
      </c>
      <c r="M2923">
        <v>5</v>
      </c>
      <c r="N2923">
        <v>42</v>
      </c>
      <c r="O2923" t="s">
        <v>124</v>
      </c>
      <c r="P2923" t="s">
        <v>124</v>
      </c>
      <c r="Q2923">
        <v>1</v>
      </c>
      <c r="R2923" t="s">
        <v>124</v>
      </c>
      <c r="S2923">
        <v>1</v>
      </c>
      <c r="T2923" t="s">
        <v>124</v>
      </c>
      <c r="U2923" t="s">
        <v>124</v>
      </c>
      <c r="V2923" t="s">
        <v>124</v>
      </c>
      <c r="W2923" t="s">
        <v>124</v>
      </c>
      <c r="X2923">
        <v>1</v>
      </c>
      <c r="Y2923" t="s">
        <v>124</v>
      </c>
      <c r="Z2923" t="s">
        <v>124</v>
      </c>
      <c r="AA2923" t="s">
        <v>124</v>
      </c>
      <c r="AB2923">
        <v>1</v>
      </c>
      <c r="AC2923" t="s">
        <v>124</v>
      </c>
    </row>
    <row r="2924" spans="1:29" x14ac:dyDescent="0.45">
      <c r="A2924" t="s">
        <v>9</v>
      </c>
      <c r="B2924" t="s">
        <v>3</v>
      </c>
      <c r="C2924">
        <v>198</v>
      </c>
      <c r="D2924">
        <v>184</v>
      </c>
      <c r="E2924">
        <v>33</v>
      </c>
      <c r="F2924" t="s">
        <v>124</v>
      </c>
      <c r="G2924">
        <v>7</v>
      </c>
      <c r="H2924">
        <v>26</v>
      </c>
      <c r="I2924">
        <v>21</v>
      </c>
      <c r="J2924" t="s">
        <v>124</v>
      </c>
      <c r="K2924">
        <v>5</v>
      </c>
      <c r="L2924">
        <v>151</v>
      </c>
      <c r="M2924">
        <v>105</v>
      </c>
      <c r="N2924">
        <v>46</v>
      </c>
      <c r="O2924" t="s">
        <v>124</v>
      </c>
      <c r="P2924" t="s">
        <v>124</v>
      </c>
      <c r="Q2924">
        <v>8</v>
      </c>
      <c r="R2924" t="s">
        <v>124</v>
      </c>
      <c r="S2924">
        <v>7</v>
      </c>
      <c r="T2924">
        <v>1</v>
      </c>
      <c r="U2924" t="s">
        <v>124</v>
      </c>
      <c r="V2924" t="s">
        <v>124</v>
      </c>
      <c r="W2924" t="s">
        <v>124</v>
      </c>
      <c r="X2924">
        <v>3</v>
      </c>
      <c r="Y2924">
        <v>3</v>
      </c>
      <c r="Z2924" t="s">
        <v>124</v>
      </c>
      <c r="AA2924" t="s">
        <v>124</v>
      </c>
      <c r="AB2924" t="s">
        <v>124</v>
      </c>
      <c r="AC2924" t="s">
        <v>124</v>
      </c>
    </row>
    <row r="2925" spans="1:29" x14ac:dyDescent="0.45">
      <c r="B2925" t="s">
        <v>127</v>
      </c>
      <c r="C2925">
        <v>155</v>
      </c>
      <c r="D2925">
        <v>147</v>
      </c>
      <c r="E2925">
        <v>24</v>
      </c>
      <c r="F2925" t="s">
        <v>124</v>
      </c>
      <c r="G2925">
        <v>5</v>
      </c>
      <c r="H2925">
        <v>19</v>
      </c>
      <c r="I2925">
        <v>18</v>
      </c>
      <c r="J2925" t="s">
        <v>124</v>
      </c>
      <c r="K2925">
        <v>1</v>
      </c>
      <c r="L2925">
        <v>123</v>
      </c>
      <c r="M2925">
        <v>96</v>
      </c>
      <c r="N2925">
        <v>27</v>
      </c>
      <c r="O2925" t="s">
        <v>124</v>
      </c>
      <c r="P2925" t="s">
        <v>124</v>
      </c>
      <c r="Q2925">
        <v>8</v>
      </c>
      <c r="R2925" t="s">
        <v>124</v>
      </c>
      <c r="S2925">
        <v>7</v>
      </c>
      <c r="T2925">
        <v>1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  <c r="Z2925" t="s">
        <v>124</v>
      </c>
      <c r="AA2925" t="s">
        <v>126</v>
      </c>
      <c r="AB2925" t="s">
        <v>124</v>
      </c>
      <c r="AC2925" t="s">
        <v>124</v>
      </c>
    </row>
    <row r="2926" spans="1:29" x14ac:dyDescent="0.45">
      <c r="B2926" t="s">
        <v>125</v>
      </c>
      <c r="C2926">
        <v>43</v>
      </c>
      <c r="D2926">
        <v>37</v>
      </c>
      <c r="E2926">
        <v>9</v>
      </c>
      <c r="F2926" t="s">
        <v>124</v>
      </c>
      <c r="G2926">
        <v>2</v>
      </c>
      <c r="H2926">
        <v>7</v>
      </c>
      <c r="I2926">
        <v>3</v>
      </c>
      <c r="J2926" t="s">
        <v>124</v>
      </c>
      <c r="K2926">
        <v>4</v>
      </c>
      <c r="L2926">
        <v>28</v>
      </c>
      <c r="M2926">
        <v>9</v>
      </c>
      <c r="N2926">
        <v>19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>
        <v>3</v>
      </c>
      <c r="Y2926">
        <v>3</v>
      </c>
      <c r="Z2926" t="s">
        <v>124</v>
      </c>
      <c r="AA2926" t="s">
        <v>124</v>
      </c>
      <c r="AB2926" t="s">
        <v>124</v>
      </c>
      <c r="AC2926" t="s">
        <v>124</v>
      </c>
    </row>
    <row r="2927" spans="1:29" x14ac:dyDescent="0.45">
      <c r="A2927" t="s">
        <v>10</v>
      </c>
      <c r="B2927" t="s">
        <v>3</v>
      </c>
      <c r="C2927">
        <v>187</v>
      </c>
      <c r="D2927">
        <v>183</v>
      </c>
      <c r="E2927">
        <v>14</v>
      </c>
      <c r="F2927" t="s">
        <v>124</v>
      </c>
      <c r="G2927">
        <v>3</v>
      </c>
      <c r="H2927">
        <v>11</v>
      </c>
      <c r="I2927">
        <v>11</v>
      </c>
      <c r="J2927" t="s">
        <v>124</v>
      </c>
      <c r="K2927" t="s">
        <v>124</v>
      </c>
      <c r="L2927">
        <v>169</v>
      </c>
      <c r="M2927">
        <v>136</v>
      </c>
      <c r="N2927">
        <v>33</v>
      </c>
      <c r="O2927" t="s">
        <v>124</v>
      </c>
      <c r="P2927" t="s">
        <v>124</v>
      </c>
      <c r="Q2927">
        <v>3</v>
      </c>
      <c r="R2927" t="s">
        <v>124</v>
      </c>
      <c r="S2927">
        <v>3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  <c r="Y2927">
        <v>1</v>
      </c>
      <c r="Z2927" t="s">
        <v>124</v>
      </c>
      <c r="AA2927" t="s">
        <v>124</v>
      </c>
      <c r="AB2927" t="s">
        <v>124</v>
      </c>
      <c r="AC2927" t="s">
        <v>124</v>
      </c>
    </row>
    <row r="2928" spans="1:29" x14ac:dyDescent="0.45">
      <c r="B2928" t="s">
        <v>127</v>
      </c>
      <c r="C2928">
        <v>156</v>
      </c>
      <c r="D2928">
        <v>153</v>
      </c>
      <c r="E2928">
        <v>14</v>
      </c>
      <c r="F2928" t="s">
        <v>124</v>
      </c>
      <c r="G2928">
        <v>3</v>
      </c>
      <c r="H2928">
        <v>11</v>
      </c>
      <c r="I2928">
        <v>11</v>
      </c>
      <c r="J2928" t="s">
        <v>124</v>
      </c>
      <c r="K2928" t="s">
        <v>124</v>
      </c>
      <c r="L2928">
        <v>139</v>
      </c>
      <c r="M2928">
        <v>124</v>
      </c>
      <c r="N2928">
        <v>15</v>
      </c>
      <c r="O2928" t="s">
        <v>124</v>
      </c>
      <c r="P2928" t="s">
        <v>124</v>
      </c>
      <c r="Q2928">
        <v>2</v>
      </c>
      <c r="R2928" t="s">
        <v>124</v>
      </c>
      <c r="S2928">
        <v>2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  <c r="Y2928">
        <v>1</v>
      </c>
      <c r="Z2928" t="s">
        <v>124</v>
      </c>
      <c r="AA2928" t="s">
        <v>126</v>
      </c>
      <c r="AB2928" t="s">
        <v>124</v>
      </c>
      <c r="AC2928" t="s">
        <v>124</v>
      </c>
    </row>
    <row r="2929" spans="1:29" x14ac:dyDescent="0.45">
      <c r="B2929" t="s">
        <v>125</v>
      </c>
      <c r="C2929">
        <v>31</v>
      </c>
      <c r="D2929">
        <v>30</v>
      </c>
      <c r="E2929" t="s">
        <v>124</v>
      </c>
      <c r="F2929" t="s">
        <v>124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>
        <v>30</v>
      </c>
      <c r="M2929">
        <v>12</v>
      </c>
      <c r="N2929">
        <v>18</v>
      </c>
      <c r="O2929" t="s">
        <v>124</v>
      </c>
      <c r="P2929" t="s">
        <v>124</v>
      </c>
      <c r="Q2929">
        <v>1</v>
      </c>
      <c r="R2929" t="s">
        <v>124</v>
      </c>
      <c r="S2929">
        <v>1</v>
      </c>
      <c r="T2929" t="s">
        <v>124</v>
      </c>
      <c r="U2929" t="s">
        <v>124</v>
      </c>
      <c r="V2929" t="s">
        <v>124</v>
      </c>
      <c r="W2929" t="s">
        <v>124</v>
      </c>
      <c r="X2929" t="s">
        <v>124</v>
      </c>
      <c r="Y2929" t="s">
        <v>124</v>
      </c>
      <c r="Z2929" t="s">
        <v>124</v>
      </c>
      <c r="AA2929" t="s">
        <v>124</v>
      </c>
      <c r="AB2929" t="s">
        <v>124</v>
      </c>
      <c r="AC2929" t="s">
        <v>124</v>
      </c>
    </row>
    <row r="2930" spans="1:29" x14ac:dyDescent="0.45">
      <c r="A2930" t="s">
        <v>11</v>
      </c>
      <c r="B2930" t="s">
        <v>3</v>
      </c>
      <c r="C2930">
        <v>234</v>
      </c>
      <c r="D2930">
        <v>227</v>
      </c>
      <c r="E2930">
        <v>21</v>
      </c>
      <c r="F2930" t="s">
        <v>124</v>
      </c>
      <c r="G2930">
        <v>8</v>
      </c>
      <c r="H2930">
        <v>13</v>
      </c>
      <c r="I2930">
        <v>13</v>
      </c>
      <c r="J2930" t="s">
        <v>124</v>
      </c>
      <c r="K2930" t="s">
        <v>124</v>
      </c>
      <c r="L2930">
        <v>206</v>
      </c>
      <c r="M2930">
        <v>182</v>
      </c>
      <c r="N2930">
        <v>24</v>
      </c>
      <c r="O2930" t="s">
        <v>124</v>
      </c>
      <c r="P2930" t="s">
        <v>124</v>
      </c>
      <c r="Q2930">
        <v>5</v>
      </c>
      <c r="R2930" t="s">
        <v>124</v>
      </c>
      <c r="S2930">
        <v>1</v>
      </c>
      <c r="T2930" t="s">
        <v>124</v>
      </c>
      <c r="U2930">
        <v>4</v>
      </c>
      <c r="V2930">
        <v>4</v>
      </c>
      <c r="W2930" t="s">
        <v>124</v>
      </c>
      <c r="X2930">
        <v>1</v>
      </c>
      <c r="Y2930">
        <v>1</v>
      </c>
      <c r="Z2930" t="s">
        <v>124</v>
      </c>
      <c r="AA2930" t="s">
        <v>124</v>
      </c>
      <c r="AB2930" t="s">
        <v>124</v>
      </c>
      <c r="AC2930" t="s">
        <v>124</v>
      </c>
    </row>
    <row r="2931" spans="1:29" x14ac:dyDescent="0.45">
      <c r="B2931" t="s">
        <v>127</v>
      </c>
      <c r="C2931">
        <v>202</v>
      </c>
      <c r="D2931">
        <v>197</v>
      </c>
      <c r="E2931">
        <v>17</v>
      </c>
      <c r="F2931" t="s">
        <v>124</v>
      </c>
      <c r="G2931">
        <v>8</v>
      </c>
      <c r="H2931">
        <v>9</v>
      </c>
      <c r="I2931">
        <v>9</v>
      </c>
      <c r="J2931" t="s">
        <v>124</v>
      </c>
      <c r="K2931" t="s">
        <v>124</v>
      </c>
      <c r="L2931">
        <v>180</v>
      </c>
      <c r="M2931">
        <v>169</v>
      </c>
      <c r="N2931">
        <v>11</v>
      </c>
      <c r="O2931" t="s">
        <v>124</v>
      </c>
      <c r="P2931" t="s">
        <v>124</v>
      </c>
      <c r="Q2931">
        <v>5</v>
      </c>
      <c r="R2931" t="s">
        <v>124</v>
      </c>
      <c r="S2931">
        <v>1</v>
      </c>
      <c r="T2931" t="s">
        <v>124</v>
      </c>
      <c r="U2931">
        <v>4</v>
      </c>
      <c r="V2931">
        <v>4</v>
      </c>
      <c r="W2931" t="s">
        <v>124</v>
      </c>
      <c r="X2931" t="s">
        <v>124</v>
      </c>
      <c r="Y2931" t="s">
        <v>124</v>
      </c>
      <c r="Z2931" t="s">
        <v>124</v>
      </c>
      <c r="AA2931" t="s">
        <v>126</v>
      </c>
      <c r="AB2931" t="s">
        <v>124</v>
      </c>
      <c r="AC2931" t="s">
        <v>124</v>
      </c>
    </row>
    <row r="2932" spans="1:29" x14ac:dyDescent="0.45">
      <c r="B2932" t="s">
        <v>125</v>
      </c>
      <c r="C2932">
        <v>32</v>
      </c>
      <c r="D2932">
        <v>30</v>
      </c>
      <c r="E2932">
        <v>4</v>
      </c>
      <c r="F2932" t="s">
        <v>124</v>
      </c>
      <c r="G2932" t="s">
        <v>124</v>
      </c>
      <c r="H2932">
        <v>4</v>
      </c>
      <c r="I2932">
        <v>4</v>
      </c>
      <c r="J2932" t="s">
        <v>124</v>
      </c>
      <c r="K2932" t="s">
        <v>124</v>
      </c>
      <c r="L2932">
        <v>26</v>
      </c>
      <c r="M2932">
        <v>13</v>
      </c>
      <c r="N2932">
        <v>13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>
        <v>1</v>
      </c>
      <c r="Y2932">
        <v>1</v>
      </c>
      <c r="Z2932" t="s">
        <v>124</v>
      </c>
      <c r="AA2932" t="s">
        <v>124</v>
      </c>
      <c r="AB2932" t="s">
        <v>124</v>
      </c>
      <c r="AC2932" t="s">
        <v>124</v>
      </c>
    </row>
    <row r="2933" spans="1:29" x14ac:dyDescent="0.45">
      <c r="A2933" t="s">
        <v>12</v>
      </c>
      <c r="B2933" t="s">
        <v>3</v>
      </c>
      <c r="C2933">
        <v>286</v>
      </c>
      <c r="D2933">
        <v>278</v>
      </c>
      <c r="E2933">
        <v>25</v>
      </c>
      <c r="F2933" t="s">
        <v>124</v>
      </c>
      <c r="G2933">
        <v>4</v>
      </c>
      <c r="H2933">
        <v>21</v>
      </c>
      <c r="I2933">
        <v>20</v>
      </c>
      <c r="J2933" t="s">
        <v>124</v>
      </c>
      <c r="K2933">
        <v>1</v>
      </c>
      <c r="L2933">
        <v>253</v>
      </c>
      <c r="M2933">
        <v>219</v>
      </c>
      <c r="N2933">
        <v>34</v>
      </c>
      <c r="O2933" t="s">
        <v>124</v>
      </c>
      <c r="P2933" t="s">
        <v>124</v>
      </c>
      <c r="Q2933">
        <v>6</v>
      </c>
      <c r="R2933" t="s">
        <v>124</v>
      </c>
      <c r="S2933">
        <v>5</v>
      </c>
      <c r="T2933" t="s">
        <v>124</v>
      </c>
      <c r="U2933">
        <v>1</v>
      </c>
      <c r="V2933">
        <v>1</v>
      </c>
      <c r="W2933" t="s">
        <v>124</v>
      </c>
      <c r="X2933">
        <v>1</v>
      </c>
      <c r="Y2933">
        <v>1</v>
      </c>
      <c r="Z2933" t="s">
        <v>124</v>
      </c>
      <c r="AA2933" t="s">
        <v>124</v>
      </c>
      <c r="AB2933" t="s">
        <v>124</v>
      </c>
      <c r="AC2933" t="s">
        <v>124</v>
      </c>
    </row>
    <row r="2934" spans="1:29" x14ac:dyDescent="0.45">
      <c r="B2934" t="s">
        <v>127</v>
      </c>
      <c r="C2934">
        <v>252</v>
      </c>
      <c r="D2934">
        <v>246</v>
      </c>
      <c r="E2934">
        <v>24</v>
      </c>
      <c r="F2934" t="s">
        <v>124</v>
      </c>
      <c r="G2934">
        <v>4</v>
      </c>
      <c r="H2934">
        <v>20</v>
      </c>
      <c r="I2934">
        <v>19</v>
      </c>
      <c r="J2934" t="s">
        <v>124</v>
      </c>
      <c r="K2934">
        <v>1</v>
      </c>
      <c r="L2934">
        <v>222</v>
      </c>
      <c r="M2934">
        <v>203</v>
      </c>
      <c r="N2934">
        <v>19</v>
      </c>
      <c r="O2934" t="s">
        <v>124</v>
      </c>
      <c r="P2934" t="s">
        <v>124</v>
      </c>
      <c r="Q2934">
        <v>4</v>
      </c>
      <c r="R2934" t="s">
        <v>124</v>
      </c>
      <c r="S2934">
        <v>4</v>
      </c>
      <c r="T2934" t="s">
        <v>124</v>
      </c>
      <c r="U2934" t="s">
        <v>124</v>
      </c>
      <c r="V2934" t="s">
        <v>124</v>
      </c>
      <c r="W2934" t="s">
        <v>124</v>
      </c>
      <c r="X2934">
        <v>1</v>
      </c>
      <c r="Y2934">
        <v>1</v>
      </c>
      <c r="Z2934" t="s">
        <v>124</v>
      </c>
      <c r="AA2934" t="s">
        <v>126</v>
      </c>
      <c r="AB2934" t="s">
        <v>124</v>
      </c>
      <c r="AC2934" t="s">
        <v>124</v>
      </c>
    </row>
    <row r="2935" spans="1:29" x14ac:dyDescent="0.45">
      <c r="B2935" t="s">
        <v>125</v>
      </c>
      <c r="C2935">
        <v>34</v>
      </c>
      <c r="D2935">
        <v>32</v>
      </c>
      <c r="E2935">
        <v>1</v>
      </c>
      <c r="F2935" t="s">
        <v>124</v>
      </c>
      <c r="G2935" t="s">
        <v>124</v>
      </c>
      <c r="H2935">
        <v>1</v>
      </c>
      <c r="I2935">
        <v>1</v>
      </c>
      <c r="J2935" t="s">
        <v>124</v>
      </c>
      <c r="K2935" t="s">
        <v>124</v>
      </c>
      <c r="L2935">
        <v>31</v>
      </c>
      <c r="M2935">
        <v>16</v>
      </c>
      <c r="N2935">
        <v>15</v>
      </c>
      <c r="O2935" t="s">
        <v>124</v>
      </c>
      <c r="P2935" t="s">
        <v>124</v>
      </c>
      <c r="Q2935">
        <v>2</v>
      </c>
      <c r="R2935" t="s">
        <v>124</v>
      </c>
      <c r="S2935">
        <v>1</v>
      </c>
      <c r="T2935" t="s">
        <v>124</v>
      </c>
      <c r="U2935">
        <v>1</v>
      </c>
      <c r="V2935">
        <v>1</v>
      </c>
      <c r="W2935" t="s">
        <v>124</v>
      </c>
      <c r="X2935" t="s">
        <v>124</v>
      </c>
      <c r="Y2935" t="s">
        <v>124</v>
      </c>
      <c r="Z2935" t="s">
        <v>124</v>
      </c>
      <c r="AA2935" t="s">
        <v>124</v>
      </c>
      <c r="AB2935" t="s">
        <v>124</v>
      </c>
      <c r="AC2935" t="s">
        <v>124</v>
      </c>
    </row>
    <row r="2936" spans="1:29" x14ac:dyDescent="0.45">
      <c r="A2936" t="s">
        <v>13</v>
      </c>
      <c r="B2936" t="s">
        <v>3</v>
      </c>
      <c r="C2936">
        <v>198</v>
      </c>
      <c r="D2936">
        <v>189</v>
      </c>
      <c r="E2936">
        <v>13</v>
      </c>
      <c r="F2936" t="s">
        <v>124</v>
      </c>
      <c r="G2936">
        <v>3</v>
      </c>
      <c r="H2936">
        <v>10</v>
      </c>
      <c r="I2936">
        <v>9</v>
      </c>
      <c r="J2936" t="s">
        <v>124</v>
      </c>
      <c r="K2936">
        <v>1</v>
      </c>
      <c r="L2936">
        <v>176</v>
      </c>
      <c r="M2936">
        <v>148</v>
      </c>
      <c r="N2936">
        <v>28</v>
      </c>
      <c r="O2936" t="s">
        <v>124</v>
      </c>
      <c r="P2936" t="s">
        <v>124</v>
      </c>
      <c r="Q2936">
        <v>1</v>
      </c>
      <c r="R2936" t="s">
        <v>124</v>
      </c>
      <c r="S2936">
        <v>1</v>
      </c>
      <c r="T2936" t="s">
        <v>124</v>
      </c>
      <c r="U2936" t="s">
        <v>124</v>
      </c>
      <c r="V2936" t="s">
        <v>124</v>
      </c>
      <c r="W2936" t="s">
        <v>124</v>
      </c>
      <c r="X2936" t="s">
        <v>124</v>
      </c>
      <c r="Y2936">
        <v>8</v>
      </c>
      <c r="Z2936" t="s">
        <v>124</v>
      </c>
      <c r="AA2936" t="s">
        <v>124</v>
      </c>
      <c r="AB2936" t="s">
        <v>124</v>
      </c>
      <c r="AC2936" t="s">
        <v>124</v>
      </c>
    </row>
    <row r="2937" spans="1:29" x14ac:dyDescent="0.45">
      <c r="B2937" t="s">
        <v>127</v>
      </c>
      <c r="C2937">
        <v>180</v>
      </c>
      <c r="D2937">
        <v>172</v>
      </c>
      <c r="E2937">
        <v>11</v>
      </c>
      <c r="F2937" t="s">
        <v>124</v>
      </c>
      <c r="G2937">
        <v>2</v>
      </c>
      <c r="H2937">
        <v>9</v>
      </c>
      <c r="I2937">
        <v>8</v>
      </c>
      <c r="J2937" t="s">
        <v>124</v>
      </c>
      <c r="K2937">
        <v>1</v>
      </c>
      <c r="L2937">
        <v>161</v>
      </c>
      <c r="M2937">
        <v>143</v>
      </c>
      <c r="N2937">
        <v>18</v>
      </c>
      <c r="O2937" t="s">
        <v>124</v>
      </c>
      <c r="P2937" t="s">
        <v>124</v>
      </c>
      <c r="Q2937">
        <v>1</v>
      </c>
      <c r="R2937" t="s">
        <v>124</v>
      </c>
      <c r="S2937">
        <v>1</v>
      </c>
      <c r="T2937" t="s">
        <v>124</v>
      </c>
      <c r="U2937" t="s">
        <v>124</v>
      </c>
      <c r="V2937" t="s">
        <v>124</v>
      </c>
      <c r="W2937" t="s">
        <v>124</v>
      </c>
      <c r="X2937" t="s">
        <v>124</v>
      </c>
      <c r="Y2937">
        <v>7</v>
      </c>
      <c r="Z2937" t="s">
        <v>124</v>
      </c>
      <c r="AA2937" t="s">
        <v>126</v>
      </c>
      <c r="AB2937" t="s">
        <v>124</v>
      </c>
      <c r="AC2937" t="s">
        <v>124</v>
      </c>
    </row>
    <row r="2938" spans="1:29" x14ac:dyDescent="0.45">
      <c r="B2938" t="s">
        <v>125</v>
      </c>
      <c r="C2938">
        <v>18</v>
      </c>
      <c r="D2938">
        <v>17</v>
      </c>
      <c r="E2938">
        <v>2</v>
      </c>
      <c r="F2938" t="s">
        <v>124</v>
      </c>
      <c r="G2938">
        <v>1</v>
      </c>
      <c r="H2938">
        <v>1</v>
      </c>
      <c r="I2938">
        <v>1</v>
      </c>
      <c r="J2938" t="s">
        <v>124</v>
      </c>
      <c r="K2938" t="s">
        <v>124</v>
      </c>
      <c r="L2938">
        <v>15</v>
      </c>
      <c r="M2938">
        <v>5</v>
      </c>
      <c r="N2938">
        <v>10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  <c r="X2938" t="s">
        <v>124</v>
      </c>
      <c r="Y2938">
        <v>1</v>
      </c>
      <c r="Z2938" t="s">
        <v>124</v>
      </c>
      <c r="AA2938" t="s">
        <v>124</v>
      </c>
      <c r="AB2938" t="s">
        <v>124</v>
      </c>
      <c r="AC2938" t="s">
        <v>124</v>
      </c>
    </row>
    <row r="2939" spans="1:29" x14ac:dyDescent="0.45">
      <c r="A2939" t="s">
        <v>14</v>
      </c>
      <c r="B2939" t="s">
        <v>3</v>
      </c>
      <c r="C2939">
        <v>163</v>
      </c>
      <c r="D2939">
        <v>155</v>
      </c>
      <c r="E2939">
        <v>4</v>
      </c>
      <c r="F2939" t="s">
        <v>124</v>
      </c>
      <c r="G2939" t="s">
        <v>124</v>
      </c>
      <c r="H2939">
        <v>4</v>
      </c>
      <c r="I2939">
        <v>4</v>
      </c>
      <c r="J2939" t="s">
        <v>124</v>
      </c>
      <c r="K2939" t="s">
        <v>124</v>
      </c>
      <c r="L2939">
        <v>151</v>
      </c>
      <c r="M2939">
        <v>114</v>
      </c>
      <c r="N2939">
        <v>37</v>
      </c>
      <c r="O2939" t="s">
        <v>124</v>
      </c>
      <c r="P2939" t="s">
        <v>124</v>
      </c>
      <c r="Q2939">
        <v>2</v>
      </c>
      <c r="R2939" t="s">
        <v>124</v>
      </c>
      <c r="S2939">
        <v>1</v>
      </c>
      <c r="T2939">
        <v>1</v>
      </c>
      <c r="U2939" t="s">
        <v>124</v>
      </c>
      <c r="V2939" t="s">
        <v>124</v>
      </c>
      <c r="W2939" t="s">
        <v>124</v>
      </c>
      <c r="X2939" t="s">
        <v>124</v>
      </c>
      <c r="Y2939">
        <v>6</v>
      </c>
      <c r="Z2939" t="s">
        <v>124</v>
      </c>
      <c r="AA2939" t="s">
        <v>124</v>
      </c>
      <c r="AB2939" t="s">
        <v>124</v>
      </c>
      <c r="AC2939" t="s">
        <v>124</v>
      </c>
    </row>
    <row r="2940" spans="1:29" x14ac:dyDescent="0.45">
      <c r="B2940" t="s">
        <v>127</v>
      </c>
      <c r="C2940">
        <v>153</v>
      </c>
      <c r="D2940">
        <v>145</v>
      </c>
      <c r="E2940">
        <v>4</v>
      </c>
      <c r="F2940" t="s">
        <v>124</v>
      </c>
      <c r="G2940" t="s">
        <v>124</v>
      </c>
      <c r="H2940">
        <v>4</v>
      </c>
      <c r="I2940">
        <v>4</v>
      </c>
      <c r="J2940" t="s">
        <v>124</v>
      </c>
      <c r="K2940" t="s">
        <v>124</v>
      </c>
      <c r="L2940">
        <v>141</v>
      </c>
      <c r="M2940">
        <v>110</v>
      </c>
      <c r="N2940">
        <v>31</v>
      </c>
      <c r="O2940" t="s">
        <v>124</v>
      </c>
      <c r="P2940" t="s">
        <v>124</v>
      </c>
      <c r="Q2940">
        <v>2</v>
      </c>
      <c r="R2940" t="s">
        <v>124</v>
      </c>
      <c r="S2940">
        <v>1</v>
      </c>
      <c r="T2940">
        <v>1</v>
      </c>
      <c r="U2940" t="s">
        <v>124</v>
      </c>
      <c r="V2940" t="s">
        <v>124</v>
      </c>
      <c r="W2940" t="s">
        <v>124</v>
      </c>
      <c r="X2940" t="s">
        <v>124</v>
      </c>
      <c r="Y2940">
        <v>6</v>
      </c>
      <c r="Z2940" t="s">
        <v>124</v>
      </c>
      <c r="AA2940" t="s">
        <v>126</v>
      </c>
      <c r="AB2940" t="s">
        <v>124</v>
      </c>
      <c r="AC2940" t="s">
        <v>124</v>
      </c>
    </row>
    <row r="2941" spans="1:29" x14ac:dyDescent="0.45">
      <c r="B2941" t="s">
        <v>125</v>
      </c>
      <c r="C2941">
        <v>10</v>
      </c>
      <c r="D2941">
        <v>10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>
        <v>10</v>
      </c>
      <c r="M2941">
        <v>4</v>
      </c>
      <c r="N2941">
        <v>6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 t="s">
        <v>124</v>
      </c>
      <c r="Y2941" t="s">
        <v>124</v>
      </c>
      <c r="Z2941" t="s">
        <v>124</v>
      </c>
      <c r="AA2941" t="s">
        <v>124</v>
      </c>
      <c r="AB2941" t="s">
        <v>124</v>
      </c>
      <c r="AC2941" t="s">
        <v>124</v>
      </c>
    </row>
    <row r="2942" spans="1:29" x14ac:dyDescent="0.45">
      <c r="A2942" t="s">
        <v>15</v>
      </c>
      <c r="B2942" t="s">
        <v>3</v>
      </c>
      <c r="C2942">
        <v>73</v>
      </c>
      <c r="D2942">
        <v>63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 t="s">
        <v>124</v>
      </c>
      <c r="L2942">
        <v>63</v>
      </c>
      <c r="M2942">
        <v>34</v>
      </c>
      <c r="N2942">
        <v>29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 t="s">
        <v>124</v>
      </c>
      <c r="Y2942">
        <v>10</v>
      </c>
      <c r="Z2942" t="s">
        <v>124</v>
      </c>
      <c r="AA2942" t="s">
        <v>124</v>
      </c>
      <c r="AB2942" t="s">
        <v>124</v>
      </c>
      <c r="AC2942" t="s">
        <v>124</v>
      </c>
    </row>
    <row r="2943" spans="1:29" x14ac:dyDescent="0.45">
      <c r="B2943" t="s">
        <v>127</v>
      </c>
      <c r="C2943">
        <v>70</v>
      </c>
      <c r="D2943">
        <v>63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 t="s">
        <v>124</v>
      </c>
      <c r="L2943">
        <v>63</v>
      </c>
      <c r="M2943">
        <v>34</v>
      </c>
      <c r="N2943">
        <v>29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 t="s">
        <v>124</v>
      </c>
      <c r="Y2943">
        <v>7</v>
      </c>
      <c r="Z2943" t="s">
        <v>124</v>
      </c>
      <c r="AA2943" t="s">
        <v>126</v>
      </c>
      <c r="AB2943" t="s">
        <v>124</v>
      </c>
      <c r="AC2943" t="s">
        <v>124</v>
      </c>
    </row>
    <row r="2944" spans="1:29" x14ac:dyDescent="0.45">
      <c r="B2944" t="s">
        <v>125</v>
      </c>
      <c r="C2944">
        <v>3</v>
      </c>
      <c r="D2944" t="s">
        <v>124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 t="s">
        <v>124</v>
      </c>
      <c r="M2944" t="s">
        <v>124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>
        <v>3</v>
      </c>
      <c r="Z2944" t="s">
        <v>124</v>
      </c>
      <c r="AA2944" t="s">
        <v>124</v>
      </c>
      <c r="AB2944" t="s">
        <v>124</v>
      </c>
      <c r="AC2944" t="s">
        <v>124</v>
      </c>
    </row>
    <row r="2945" spans="1:29" x14ac:dyDescent="0.45">
      <c r="A2945" t="s">
        <v>16</v>
      </c>
      <c r="B2945" t="s">
        <v>3</v>
      </c>
      <c r="C2945">
        <v>27</v>
      </c>
      <c r="D2945">
        <v>17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>
        <v>17</v>
      </c>
      <c r="M2945">
        <v>7</v>
      </c>
      <c r="N2945">
        <v>10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>
        <v>1</v>
      </c>
      <c r="Y2945">
        <v>9</v>
      </c>
      <c r="Z2945" t="s">
        <v>124</v>
      </c>
      <c r="AA2945" t="s">
        <v>124</v>
      </c>
      <c r="AB2945" t="s">
        <v>124</v>
      </c>
      <c r="AC2945" t="s">
        <v>124</v>
      </c>
    </row>
    <row r="2946" spans="1:29" x14ac:dyDescent="0.45">
      <c r="B2946" t="s">
        <v>127</v>
      </c>
      <c r="C2946">
        <v>24</v>
      </c>
      <c r="D2946">
        <v>15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 t="s">
        <v>124</v>
      </c>
      <c r="L2946">
        <v>15</v>
      </c>
      <c r="M2946">
        <v>6</v>
      </c>
      <c r="N2946">
        <v>9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>
        <v>1</v>
      </c>
      <c r="Y2946">
        <v>8</v>
      </c>
      <c r="Z2946" t="s">
        <v>124</v>
      </c>
      <c r="AA2946" t="s">
        <v>126</v>
      </c>
      <c r="AB2946" t="s">
        <v>124</v>
      </c>
      <c r="AC2946" t="s">
        <v>124</v>
      </c>
    </row>
    <row r="2947" spans="1:29" x14ac:dyDescent="0.45">
      <c r="B2947" t="s">
        <v>125</v>
      </c>
      <c r="C2947">
        <v>3</v>
      </c>
      <c r="D2947">
        <v>2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 t="s">
        <v>124</v>
      </c>
      <c r="L2947">
        <v>2</v>
      </c>
      <c r="M2947">
        <v>1</v>
      </c>
      <c r="N2947">
        <v>1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>
        <v>1</v>
      </c>
      <c r="Z2947" t="s">
        <v>124</v>
      </c>
      <c r="AA2947" t="s">
        <v>124</v>
      </c>
      <c r="AB2947" t="s">
        <v>124</v>
      </c>
      <c r="AC2947" t="s">
        <v>124</v>
      </c>
    </row>
    <row r="2948" spans="1:29" x14ac:dyDescent="0.45">
      <c r="A2948" t="s">
        <v>17</v>
      </c>
      <c r="B2948" t="s">
        <v>3</v>
      </c>
      <c r="C2948">
        <v>28</v>
      </c>
      <c r="D2948">
        <v>18</v>
      </c>
      <c r="E2948" t="s">
        <v>124</v>
      </c>
      <c r="F2948" t="s">
        <v>124</v>
      </c>
      <c r="G2948" t="s">
        <v>124</v>
      </c>
      <c r="H2948" t="s">
        <v>124</v>
      </c>
      <c r="I2948" t="s">
        <v>124</v>
      </c>
      <c r="J2948" t="s">
        <v>124</v>
      </c>
      <c r="K2948" t="s">
        <v>124</v>
      </c>
      <c r="L2948">
        <v>18</v>
      </c>
      <c r="M2948">
        <v>5</v>
      </c>
      <c r="N2948">
        <v>13</v>
      </c>
      <c r="O2948" t="s">
        <v>124</v>
      </c>
      <c r="P2948" t="s">
        <v>124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  <c r="X2948" t="s">
        <v>124</v>
      </c>
      <c r="Y2948">
        <v>10</v>
      </c>
      <c r="Z2948" t="s">
        <v>124</v>
      </c>
      <c r="AA2948" t="s">
        <v>124</v>
      </c>
      <c r="AB2948" t="s">
        <v>124</v>
      </c>
      <c r="AC2948" t="s">
        <v>124</v>
      </c>
    </row>
    <row r="2949" spans="1:29" x14ac:dyDescent="0.45">
      <c r="B2949" t="s">
        <v>127</v>
      </c>
      <c r="C2949">
        <v>26</v>
      </c>
      <c r="D2949">
        <v>16</v>
      </c>
      <c r="E2949" t="s">
        <v>124</v>
      </c>
      <c r="F2949" t="s">
        <v>124</v>
      </c>
      <c r="G2949" t="s">
        <v>124</v>
      </c>
      <c r="H2949" t="s">
        <v>124</v>
      </c>
      <c r="I2949" t="s">
        <v>124</v>
      </c>
      <c r="J2949" t="s">
        <v>124</v>
      </c>
      <c r="K2949" t="s">
        <v>124</v>
      </c>
      <c r="L2949">
        <v>16</v>
      </c>
      <c r="M2949">
        <v>5</v>
      </c>
      <c r="N2949">
        <v>11</v>
      </c>
      <c r="O2949" t="s">
        <v>124</v>
      </c>
      <c r="P2949" t="s">
        <v>124</v>
      </c>
      <c r="Q2949" t="s">
        <v>124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 t="s">
        <v>124</v>
      </c>
      <c r="X2949" t="s">
        <v>124</v>
      </c>
      <c r="Y2949">
        <v>10</v>
      </c>
      <c r="Z2949" t="s">
        <v>124</v>
      </c>
      <c r="AA2949" t="s">
        <v>126</v>
      </c>
      <c r="AB2949" t="s">
        <v>124</v>
      </c>
      <c r="AC2949" t="s">
        <v>124</v>
      </c>
    </row>
    <row r="2950" spans="1:29" x14ac:dyDescent="0.45">
      <c r="B2950" t="s">
        <v>125</v>
      </c>
      <c r="C2950">
        <v>2</v>
      </c>
      <c r="D2950">
        <v>2</v>
      </c>
      <c r="E2950" t="s">
        <v>124</v>
      </c>
      <c r="F2950" t="s">
        <v>124</v>
      </c>
      <c r="G2950" t="s">
        <v>124</v>
      </c>
      <c r="H2950" t="s">
        <v>124</v>
      </c>
      <c r="I2950" t="s">
        <v>124</v>
      </c>
      <c r="J2950" t="s">
        <v>124</v>
      </c>
      <c r="K2950" t="s">
        <v>124</v>
      </c>
      <c r="L2950">
        <v>2</v>
      </c>
      <c r="M2950" t="s">
        <v>124</v>
      </c>
      <c r="N2950">
        <v>2</v>
      </c>
      <c r="O2950" t="s">
        <v>124</v>
      </c>
      <c r="P2950" t="s">
        <v>124</v>
      </c>
      <c r="Q2950" t="s">
        <v>124</v>
      </c>
      <c r="R2950" t="s">
        <v>124</v>
      </c>
      <c r="S2950" t="s">
        <v>124</v>
      </c>
      <c r="T2950" t="s">
        <v>124</v>
      </c>
      <c r="U2950" t="s">
        <v>124</v>
      </c>
      <c r="V2950" t="s">
        <v>124</v>
      </c>
      <c r="W2950" t="s">
        <v>124</v>
      </c>
      <c r="X2950" t="s">
        <v>124</v>
      </c>
      <c r="Y2950" t="s">
        <v>124</v>
      </c>
      <c r="Z2950" t="s">
        <v>124</v>
      </c>
      <c r="AA2950" t="s">
        <v>124</v>
      </c>
      <c r="AB2950" t="s">
        <v>124</v>
      </c>
      <c r="AC2950" t="s">
        <v>124</v>
      </c>
    </row>
    <row r="2951" spans="1:29" x14ac:dyDescent="0.45">
      <c r="A2951" t="s">
        <v>18</v>
      </c>
      <c r="B2951" t="s">
        <v>3</v>
      </c>
      <c r="C2951">
        <v>51.3</v>
      </c>
      <c r="D2951">
        <v>50.8</v>
      </c>
      <c r="E2951">
        <v>38.200000000000003</v>
      </c>
      <c r="F2951" t="s">
        <v>124</v>
      </c>
      <c r="G2951">
        <v>42.2</v>
      </c>
      <c r="H2951">
        <v>37.5</v>
      </c>
      <c r="I2951">
        <v>47.8</v>
      </c>
      <c r="J2951">
        <v>29.7</v>
      </c>
      <c r="K2951">
        <v>31.3</v>
      </c>
      <c r="L2951">
        <v>54</v>
      </c>
      <c r="M2951">
        <v>57.6</v>
      </c>
      <c r="N2951">
        <v>47.3</v>
      </c>
      <c r="O2951" t="s">
        <v>124</v>
      </c>
      <c r="P2951" t="s">
        <v>124</v>
      </c>
      <c r="Q2951">
        <v>48.4</v>
      </c>
      <c r="R2951">
        <v>28.6</v>
      </c>
      <c r="S2951">
        <v>48.3</v>
      </c>
      <c r="T2951">
        <v>50.8</v>
      </c>
      <c r="U2951">
        <v>52.9</v>
      </c>
      <c r="V2951">
        <v>52.9</v>
      </c>
      <c r="W2951" t="s">
        <v>124</v>
      </c>
      <c r="X2951">
        <v>50.8</v>
      </c>
      <c r="Y2951">
        <v>72.099999999999994</v>
      </c>
      <c r="Z2951" t="s">
        <v>124</v>
      </c>
      <c r="AA2951">
        <v>33.799999999999997</v>
      </c>
      <c r="AB2951">
        <v>34.700000000000003</v>
      </c>
      <c r="AC2951" t="s">
        <v>124</v>
      </c>
    </row>
    <row r="2952" spans="1:29" x14ac:dyDescent="0.45">
      <c r="A2952" t="s">
        <v>19</v>
      </c>
      <c r="B2952" t="s">
        <v>127</v>
      </c>
      <c r="C2952">
        <v>53.8</v>
      </c>
      <c r="D2952">
        <v>53.3</v>
      </c>
      <c r="E2952">
        <v>40.299999999999997</v>
      </c>
      <c r="F2952" t="s">
        <v>124</v>
      </c>
      <c r="G2952">
        <v>45.3</v>
      </c>
      <c r="H2952">
        <v>39.4</v>
      </c>
      <c r="I2952">
        <v>48.8</v>
      </c>
      <c r="J2952">
        <v>29.9</v>
      </c>
      <c r="K2952">
        <v>31.2</v>
      </c>
      <c r="L2952">
        <v>56</v>
      </c>
      <c r="M2952">
        <v>57.8</v>
      </c>
      <c r="N2952">
        <v>50.5</v>
      </c>
      <c r="O2952" t="s">
        <v>124</v>
      </c>
      <c r="P2952" t="s">
        <v>124</v>
      </c>
      <c r="Q2952">
        <v>51.5</v>
      </c>
      <c r="R2952">
        <v>30</v>
      </c>
      <c r="S2952">
        <v>51.8</v>
      </c>
      <c r="T2952">
        <v>60.5</v>
      </c>
      <c r="U2952">
        <v>51.4</v>
      </c>
      <c r="V2952">
        <v>51.4</v>
      </c>
      <c r="W2952" t="s">
        <v>124</v>
      </c>
      <c r="X2952">
        <v>53.9</v>
      </c>
      <c r="Y2952">
        <v>76.2</v>
      </c>
      <c r="Z2952" t="s">
        <v>124</v>
      </c>
      <c r="AA2952" t="s">
        <v>126</v>
      </c>
      <c r="AB2952" t="s">
        <v>124</v>
      </c>
      <c r="AC2952" t="s">
        <v>124</v>
      </c>
    </row>
    <row r="2953" spans="1:29" x14ac:dyDescent="0.45">
      <c r="A2953" t="s">
        <v>19</v>
      </c>
      <c r="B2953" t="s">
        <v>125</v>
      </c>
      <c r="C2953">
        <v>42.5</v>
      </c>
      <c r="D2953">
        <v>42.1</v>
      </c>
      <c r="E2953">
        <v>34</v>
      </c>
      <c r="F2953" t="s">
        <v>124</v>
      </c>
      <c r="G2953">
        <v>35.299999999999997</v>
      </c>
      <c r="H2953">
        <v>33.799999999999997</v>
      </c>
      <c r="I2953">
        <v>43.6</v>
      </c>
      <c r="J2953">
        <v>29.4</v>
      </c>
      <c r="K2953">
        <v>31.3</v>
      </c>
      <c r="L2953">
        <v>45.6</v>
      </c>
      <c r="M2953">
        <v>54.9</v>
      </c>
      <c r="N2953">
        <v>43</v>
      </c>
      <c r="O2953" t="s">
        <v>124</v>
      </c>
      <c r="P2953" t="s">
        <v>124</v>
      </c>
      <c r="Q2953">
        <v>40.6</v>
      </c>
      <c r="R2953">
        <v>27.2</v>
      </c>
      <c r="S2953">
        <v>40.5</v>
      </c>
      <c r="T2953">
        <v>31.3</v>
      </c>
      <c r="U2953">
        <v>63.7</v>
      </c>
      <c r="V2953">
        <v>63.7</v>
      </c>
      <c r="W2953" t="s">
        <v>124</v>
      </c>
      <c r="X2953">
        <v>48.3</v>
      </c>
      <c r="Y2953">
        <v>57.8</v>
      </c>
      <c r="Z2953" t="s">
        <v>124</v>
      </c>
      <c r="AA2953">
        <v>33.799999999999997</v>
      </c>
      <c r="AB2953">
        <v>34.700000000000003</v>
      </c>
      <c r="AC2953" t="s">
        <v>124</v>
      </c>
    </row>
    <row r="2954" spans="1:29" x14ac:dyDescent="0.45">
      <c r="A2954" t="s">
        <v>190</v>
      </c>
    </row>
    <row r="2955" spans="1:29" x14ac:dyDescent="0.45">
      <c r="A2955" t="s">
        <v>0</v>
      </c>
      <c r="B2955" t="s">
        <v>3</v>
      </c>
      <c r="C2955">
        <v>1232</v>
      </c>
      <c r="D2955">
        <v>1204</v>
      </c>
      <c r="E2955">
        <v>107</v>
      </c>
      <c r="F2955" t="s">
        <v>124</v>
      </c>
      <c r="G2955">
        <v>47</v>
      </c>
      <c r="H2955">
        <v>60</v>
      </c>
      <c r="I2955">
        <v>10</v>
      </c>
      <c r="J2955">
        <v>9</v>
      </c>
      <c r="K2955">
        <v>41</v>
      </c>
      <c r="L2955">
        <v>1097</v>
      </c>
      <c r="M2955">
        <v>706</v>
      </c>
      <c r="N2955">
        <v>391</v>
      </c>
      <c r="O2955" t="s">
        <v>124</v>
      </c>
      <c r="P2955" t="s">
        <v>124</v>
      </c>
      <c r="Q2955">
        <v>14</v>
      </c>
      <c r="R2955">
        <v>2</v>
      </c>
      <c r="S2955">
        <v>7</v>
      </c>
      <c r="T2955">
        <v>1</v>
      </c>
      <c r="U2955">
        <v>4</v>
      </c>
      <c r="V2955">
        <v>3</v>
      </c>
      <c r="W2955">
        <v>1</v>
      </c>
      <c r="X2955">
        <v>7</v>
      </c>
      <c r="Y2955">
        <v>7</v>
      </c>
      <c r="Z2955" t="s">
        <v>124</v>
      </c>
      <c r="AA2955">
        <v>2</v>
      </c>
      <c r="AB2955">
        <v>5</v>
      </c>
      <c r="AC2955" t="s">
        <v>124</v>
      </c>
    </row>
    <row r="2956" spans="1:29" x14ac:dyDescent="0.45">
      <c r="B2956" t="s">
        <v>127</v>
      </c>
      <c r="C2956">
        <v>930</v>
      </c>
      <c r="D2956">
        <v>913</v>
      </c>
      <c r="E2956">
        <v>66</v>
      </c>
      <c r="F2956" t="s">
        <v>124</v>
      </c>
      <c r="G2956">
        <v>31</v>
      </c>
      <c r="H2956">
        <v>35</v>
      </c>
      <c r="I2956">
        <v>10</v>
      </c>
      <c r="J2956">
        <v>6</v>
      </c>
      <c r="K2956">
        <v>19</v>
      </c>
      <c r="L2956">
        <v>847</v>
      </c>
      <c r="M2956">
        <v>638</v>
      </c>
      <c r="N2956">
        <v>209</v>
      </c>
      <c r="O2956" t="s">
        <v>124</v>
      </c>
      <c r="P2956" t="s">
        <v>124</v>
      </c>
      <c r="Q2956">
        <v>8</v>
      </c>
      <c r="R2956">
        <v>1</v>
      </c>
      <c r="S2956">
        <v>4</v>
      </c>
      <c r="T2956">
        <v>1</v>
      </c>
      <c r="U2956">
        <v>2</v>
      </c>
      <c r="V2956">
        <v>1</v>
      </c>
      <c r="W2956">
        <v>1</v>
      </c>
      <c r="X2956">
        <v>4</v>
      </c>
      <c r="Y2956">
        <v>5</v>
      </c>
      <c r="Z2956" t="s">
        <v>124</v>
      </c>
      <c r="AA2956" t="s">
        <v>126</v>
      </c>
      <c r="AB2956" t="s">
        <v>124</v>
      </c>
      <c r="AC2956" t="s">
        <v>124</v>
      </c>
    </row>
    <row r="2957" spans="1:29" x14ac:dyDescent="0.45">
      <c r="B2957" t="s">
        <v>125</v>
      </c>
      <c r="C2957">
        <v>302</v>
      </c>
      <c r="D2957">
        <v>291</v>
      </c>
      <c r="E2957">
        <v>41</v>
      </c>
      <c r="F2957" t="s">
        <v>124</v>
      </c>
      <c r="G2957">
        <v>16</v>
      </c>
      <c r="H2957">
        <v>25</v>
      </c>
      <c r="I2957" t="s">
        <v>124</v>
      </c>
      <c r="J2957">
        <v>3</v>
      </c>
      <c r="K2957">
        <v>22</v>
      </c>
      <c r="L2957">
        <v>250</v>
      </c>
      <c r="M2957">
        <v>68</v>
      </c>
      <c r="N2957">
        <v>182</v>
      </c>
      <c r="O2957" t="s">
        <v>124</v>
      </c>
      <c r="P2957" t="s">
        <v>124</v>
      </c>
      <c r="Q2957">
        <v>6</v>
      </c>
      <c r="R2957">
        <v>1</v>
      </c>
      <c r="S2957">
        <v>3</v>
      </c>
      <c r="T2957" t="s">
        <v>124</v>
      </c>
      <c r="U2957">
        <v>2</v>
      </c>
      <c r="V2957">
        <v>2</v>
      </c>
      <c r="W2957" t="s">
        <v>124</v>
      </c>
      <c r="X2957">
        <v>3</v>
      </c>
      <c r="Y2957">
        <v>2</v>
      </c>
      <c r="Z2957" t="s">
        <v>124</v>
      </c>
      <c r="AA2957">
        <v>2</v>
      </c>
      <c r="AB2957">
        <v>5</v>
      </c>
      <c r="AC2957" t="s">
        <v>124</v>
      </c>
    </row>
    <row r="2958" spans="1:29" x14ac:dyDescent="0.45">
      <c r="A2958" t="s">
        <v>4</v>
      </c>
      <c r="B2958" t="s">
        <v>3</v>
      </c>
      <c r="C2958" t="s">
        <v>124</v>
      </c>
      <c r="D2958" t="s">
        <v>124</v>
      </c>
      <c r="E2958" t="s">
        <v>124</v>
      </c>
      <c r="F2958" t="s">
        <v>124</v>
      </c>
      <c r="G2958" t="s">
        <v>124</v>
      </c>
      <c r="H2958" t="s">
        <v>124</v>
      </c>
      <c r="I2958" t="s">
        <v>124</v>
      </c>
      <c r="J2958" t="s">
        <v>124</v>
      </c>
      <c r="K2958" t="s">
        <v>124</v>
      </c>
      <c r="L2958" t="s">
        <v>124</v>
      </c>
      <c r="M2958" t="s">
        <v>124</v>
      </c>
      <c r="N2958" t="s">
        <v>124</v>
      </c>
      <c r="O2958" t="s">
        <v>124</v>
      </c>
      <c r="P2958" t="s">
        <v>124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  <c r="X2958" t="s">
        <v>124</v>
      </c>
      <c r="Y2958" t="s">
        <v>124</v>
      </c>
      <c r="Z2958" t="s">
        <v>124</v>
      </c>
      <c r="AA2958" t="s">
        <v>124</v>
      </c>
      <c r="AB2958" t="s">
        <v>124</v>
      </c>
      <c r="AC2958" t="s">
        <v>124</v>
      </c>
    </row>
    <row r="2959" spans="1:29" x14ac:dyDescent="0.45">
      <c r="B2959" t="s">
        <v>127</v>
      </c>
      <c r="C2959" t="s">
        <v>124</v>
      </c>
      <c r="D2959" t="s">
        <v>124</v>
      </c>
      <c r="E2959" t="s">
        <v>124</v>
      </c>
      <c r="F2959" t="s">
        <v>124</v>
      </c>
      <c r="G2959" t="s">
        <v>124</v>
      </c>
      <c r="H2959" t="s">
        <v>124</v>
      </c>
      <c r="I2959" t="s">
        <v>124</v>
      </c>
      <c r="J2959" t="s">
        <v>124</v>
      </c>
      <c r="K2959" t="s">
        <v>124</v>
      </c>
      <c r="L2959" t="s">
        <v>124</v>
      </c>
      <c r="M2959" t="s">
        <v>124</v>
      </c>
      <c r="N2959" t="s">
        <v>124</v>
      </c>
      <c r="O2959" t="s">
        <v>124</v>
      </c>
      <c r="P2959" t="s">
        <v>124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  <c r="X2959" t="s">
        <v>124</v>
      </c>
      <c r="Y2959" t="s">
        <v>124</v>
      </c>
      <c r="Z2959" t="s">
        <v>124</v>
      </c>
      <c r="AA2959" t="s">
        <v>126</v>
      </c>
      <c r="AB2959" t="s">
        <v>124</v>
      </c>
      <c r="AC2959" t="s">
        <v>124</v>
      </c>
    </row>
    <row r="2960" spans="1:29" x14ac:dyDescent="0.45">
      <c r="B2960" t="s">
        <v>125</v>
      </c>
      <c r="C2960" t="s">
        <v>124</v>
      </c>
      <c r="D2960" t="s">
        <v>124</v>
      </c>
      <c r="E2960" t="s">
        <v>124</v>
      </c>
      <c r="F2960" t="s">
        <v>124</v>
      </c>
      <c r="G2960" t="s">
        <v>124</v>
      </c>
      <c r="H2960" t="s">
        <v>124</v>
      </c>
      <c r="I2960" t="s">
        <v>124</v>
      </c>
      <c r="J2960" t="s">
        <v>124</v>
      </c>
      <c r="K2960" t="s">
        <v>124</v>
      </c>
      <c r="L2960" t="s">
        <v>124</v>
      </c>
      <c r="M2960" t="s">
        <v>124</v>
      </c>
      <c r="N2960" t="s">
        <v>124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  <c r="X2960" t="s">
        <v>124</v>
      </c>
      <c r="Y2960" t="s">
        <v>124</v>
      </c>
      <c r="Z2960" t="s">
        <v>124</v>
      </c>
      <c r="AA2960" t="s">
        <v>124</v>
      </c>
      <c r="AB2960" t="s">
        <v>124</v>
      </c>
      <c r="AC2960" t="s">
        <v>124</v>
      </c>
    </row>
    <row r="2961" spans="1:29" x14ac:dyDescent="0.45">
      <c r="A2961" t="s">
        <v>5</v>
      </c>
      <c r="B2961" t="s">
        <v>3</v>
      </c>
      <c r="C2961">
        <v>53</v>
      </c>
      <c r="D2961">
        <v>51</v>
      </c>
      <c r="E2961">
        <v>30</v>
      </c>
      <c r="F2961" t="s">
        <v>124</v>
      </c>
      <c r="G2961">
        <v>7</v>
      </c>
      <c r="H2961">
        <v>23</v>
      </c>
      <c r="I2961" t="s">
        <v>124</v>
      </c>
      <c r="J2961">
        <v>4</v>
      </c>
      <c r="K2961">
        <v>19</v>
      </c>
      <c r="L2961">
        <v>21</v>
      </c>
      <c r="M2961" t="s">
        <v>124</v>
      </c>
      <c r="N2961">
        <v>21</v>
      </c>
      <c r="O2961" t="s">
        <v>124</v>
      </c>
      <c r="P2961" t="s">
        <v>124</v>
      </c>
      <c r="Q2961">
        <v>2</v>
      </c>
      <c r="R2961">
        <v>1</v>
      </c>
      <c r="S2961">
        <v>1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  <c r="Y2961" t="s">
        <v>124</v>
      </c>
      <c r="Z2961" t="s">
        <v>124</v>
      </c>
      <c r="AA2961" t="s">
        <v>124</v>
      </c>
      <c r="AB2961" t="s">
        <v>124</v>
      </c>
      <c r="AC2961" t="s">
        <v>124</v>
      </c>
    </row>
    <row r="2962" spans="1:29" x14ac:dyDescent="0.45">
      <c r="B2962" t="s">
        <v>127</v>
      </c>
      <c r="C2962">
        <v>28</v>
      </c>
      <c r="D2962">
        <v>28</v>
      </c>
      <c r="E2962">
        <v>13</v>
      </c>
      <c r="F2962" t="s">
        <v>124</v>
      </c>
      <c r="G2962">
        <v>3</v>
      </c>
      <c r="H2962">
        <v>10</v>
      </c>
      <c r="I2962" t="s">
        <v>124</v>
      </c>
      <c r="J2962">
        <v>2</v>
      </c>
      <c r="K2962">
        <v>8</v>
      </c>
      <c r="L2962">
        <v>15</v>
      </c>
      <c r="M2962" t="s">
        <v>124</v>
      </c>
      <c r="N2962">
        <v>15</v>
      </c>
      <c r="O2962" t="s">
        <v>124</v>
      </c>
      <c r="P2962" t="s">
        <v>124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  <c r="X2962" t="s">
        <v>124</v>
      </c>
      <c r="Y2962" t="s">
        <v>124</v>
      </c>
      <c r="Z2962" t="s">
        <v>124</v>
      </c>
      <c r="AA2962" t="s">
        <v>126</v>
      </c>
      <c r="AB2962" t="s">
        <v>124</v>
      </c>
      <c r="AC2962" t="s">
        <v>124</v>
      </c>
    </row>
    <row r="2963" spans="1:29" x14ac:dyDescent="0.45">
      <c r="B2963" t="s">
        <v>125</v>
      </c>
      <c r="C2963">
        <v>25</v>
      </c>
      <c r="D2963">
        <v>23</v>
      </c>
      <c r="E2963">
        <v>17</v>
      </c>
      <c r="F2963" t="s">
        <v>124</v>
      </c>
      <c r="G2963">
        <v>4</v>
      </c>
      <c r="H2963">
        <v>13</v>
      </c>
      <c r="I2963" t="s">
        <v>124</v>
      </c>
      <c r="J2963">
        <v>2</v>
      </c>
      <c r="K2963">
        <v>11</v>
      </c>
      <c r="L2963">
        <v>6</v>
      </c>
      <c r="M2963" t="s">
        <v>124</v>
      </c>
      <c r="N2963">
        <v>6</v>
      </c>
      <c r="O2963" t="s">
        <v>124</v>
      </c>
      <c r="P2963" t="s">
        <v>124</v>
      </c>
      <c r="Q2963">
        <v>2</v>
      </c>
      <c r="R2963">
        <v>1</v>
      </c>
      <c r="S2963">
        <v>1</v>
      </c>
      <c r="T2963" t="s">
        <v>124</v>
      </c>
      <c r="U2963" t="s">
        <v>124</v>
      </c>
      <c r="V2963" t="s">
        <v>124</v>
      </c>
      <c r="W2963" t="s">
        <v>124</v>
      </c>
      <c r="X2963" t="s">
        <v>124</v>
      </c>
      <c r="Y2963" t="s">
        <v>124</v>
      </c>
      <c r="Z2963" t="s">
        <v>124</v>
      </c>
      <c r="AA2963" t="s">
        <v>124</v>
      </c>
      <c r="AB2963" t="s">
        <v>124</v>
      </c>
      <c r="AC2963" t="s">
        <v>124</v>
      </c>
    </row>
    <row r="2964" spans="1:29" x14ac:dyDescent="0.45">
      <c r="A2964" t="s">
        <v>6</v>
      </c>
      <c r="B2964" t="s">
        <v>3</v>
      </c>
      <c r="C2964">
        <v>106</v>
      </c>
      <c r="D2964">
        <v>104</v>
      </c>
      <c r="E2964">
        <v>28</v>
      </c>
      <c r="F2964" t="s">
        <v>124</v>
      </c>
      <c r="G2964">
        <v>11</v>
      </c>
      <c r="H2964">
        <v>17</v>
      </c>
      <c r="I2964" t="s">
        <v>124</v>
      </c>
      <c r="J2964">
        <v>2</v>
      </c>
      <c r="K2964">
        <v>15</v>
      </c>
      <c r="L2964">
        <v>76</v>
      </c>
      <c r="M2964">
        <v>9</v>
      </c>
      <c r="N2964">
        <v>67</v>
      </c>
      <c r="O2964" t="s">
        <v>124</v>
      </c>
      <c r="P2964" t="s">
        <v>124</v>
      </c>
      <c r="Q2964">
        <v>2</v>
      </c>
      <c r="R2964">
        <v>1</v>
      </c>
      <c r="S2964">
        <v>1</v>
      </c>
      <c r="T2964" t="s">
        <v>124</v>
      </c>
      <c r="U2964" t="s">
        <v>124</v>
      </c>
      <c r="V2964" t="s">
        <v>124</v>
      </c>
      <c r="W2964" t="s">
        <v>124</v>
      </c>
      <c r="X2964" t="s">
        <v>124</v>
      </c>
      <c r="Y2964" t="s">
        <v>124</v>
      </c>
      <c r="Z2964" t="s">
        <v>124</v>
      </c>
      <c r="AA2964">
        <v>2</v>
      </c>
      <c r="AB2964">
        <v>1</v>
      </c>
      <c r="AC2964" t="s">
        <v>124</v>
      </c>
    </row>
    <row r="2965" spans="1:29" x14ac:dyDescent="0.45">
      <c r="B2965" t="s">
        <v>127</v>
      </c>
      <c r="C2965">
        <v>67</v>
      </c>
      <c r="D2965">
        <v>65</v>
      </c>
      <c r="E2965">
        <v>20</v>
      </c>
      <c r="F2965" t="s">
        <v>124</v>
      </c>
      <c r="G2965">
        <v>8</v>
      </c>
      <c r="H2965">
        <v>12</v>
      </c>
      <c r="I2965" t="s">
        <v>124</v>
      </c>
      <c r="J2965">
        <v>2</v>
      </c>
      <c r="K2965">
        <v>10</v>
      </c>
      <c r="L2965">
        <v>45</v>
      </c>
      <c r="M2965">
        <v>8</v>
      </c>
      <c r="N2965">
        <v>37</v>
      </c>
      <c r="O2965" t="s">
        <v>124</v>
      </c>
      <c r="P2965" t="s">
        <v>124</v>
      </c>
      <c r="Q2965">
        <v>2</v>
      </c>
      <c r="R2965">
        <v>1</v>
      </c>
      <c r="S2965">
        <v>1</v>
      </c>
      <c r="T2965" t="s">
        <v>124</v>
      </c>
      <c r="U2965" t="s">
        <v>124</v>
      </c>
      <c r="V2965" t="s">
        <v>124</v>
      </c>
      <c r="W2965" t="s">
        <v>124</v>
      </c>
      <c r="X2965" t="s">
        <v>124</v>
      </c>
      <c r="Y2965" t="s">
        <v>124</v>
      </c>
      <c r="Z2965" t="s">
        <v>124</v>
      </c>
      <c r="AA2965" t="s">
        <v>126</v>
      </c>
      <c r="AB2965" t="s">
        <v>124</v>
      </c>
      <c r="AC2965" t="s">
        <v>124</v>
      </c>
    </row>
    <row r="2966" spans="1:29" x14ac:dyDescent="0.45">
      <c r="B2966" t="s">
        <v>125</v>
      </c>
      <c r="C2966">
        <v>39</v>
      </c>
      <c r="D2966">
        <v>39</v>
      </c>
      <c r="E2966">
        <v>8</v>
      </c>
      <c r="F2966" t="s">
        <v>124</v>
      </c>
      <c r="G2966">
        <v>3</v>
      </c>
      <c r="H2966">
        <v>5</v>
      </c>
      <c r="I2966" t="s">
        <v>124</v>
      </c>
      <c r="J2966" t="s">
        <v>124</v>
      </c>
      <c r="K2966">
        <v>5</v>
      </c>
      <c r="L2966">
        <v>31</v>
      </c>
      <c r="M2966">
        <v>1</v>
      </c>
      <c r="N2966">
        <v>30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 t="s">
        <v>124</v>
      </c>
      <c r="X2966" t="s">
        <v>124</v>
      </c>
      <c r="Y2966" t="s">
        <v>124</v>
      </c>
      <c r="Z2966" t="s">
        <v>124</v>
      </c>
      <c r="AA2966">
        <v>2</v>
      </c>
      <c r="AB2966">
        <v>1</v>
      </c>
      <c r="AC2966" t="s">
        <v>124</v>
      </c>
    </row>
    <row r="2967" spans="1:29" x14ac:dyDescent="0.45">
      <c r="A2967" t="s">
        <v>7</v>
      </c>
      <c r="B2967" t="s">
        <v>3</v>
      </c>
      <c r="C2967">
        <v>131</v>
      </c>
      <c r="D2967">
        <v>126</v>
      </c>
      <c r="E2967">
        <v>14</v>
      </c>
      <c r="F2967" t="s">
        <v>124</v>
      </c>
      <c r="G2967">
        <v>7</v>
      </c>
      <c r="H2967">
        <v>7</v>
      </c>
      <c r="I2967">
        <v>2</v>
      </c>
      <c r="J2967">
        <v>3</v>
      </c>
      <c r="K2967">
        <v>2</v>
      </c>
      <c r="L2967">
        <v>112</v>
      </c>
      <c r="M2967">
        <v>40</v>
      </c>
      <c r="N2967">
        <v>72</v>
      </c>
      <c r="O2967" t="s">
        <v>124</v>
      </c>
      <c r="P2967" t="s">
        <v>124</v>
      </c>
      <c r="Q2967">
        <v>3</v>
      </c>
      <c r="R2967" t="s">
        <v>124</v>
      </c>
      <c r="S2967">
        <v>2</v>
      </c>
      <c r="T2967" t="s">
        <v>124</v>
      </c>
      <c r="U2967">
        <v>1</v>
      </c>
      <c r="V2967">
        <v>1</v>
      </c>
      <c r="W2967" t="s">
        <v>124</v>
      </c>
      <c r="X2967">
        <v>1</v>
      </c>
      <c r="Y2967">
        <v>1</v>
      </c>
      <c r="Z2967" t="s">
        <v>124</v>
      </c>
      <c r="AA2967" t="s">
        <v>124</v>
      </c>
      <c r="AB2967">
        <v>4</v>
      </c>
      <c r="AC2967" t="s">
        <v>124</v>
      </c>
    </row>
    <row r="2968" spans="1:29" x14ac:dyDescent="0.45">
      <c r="B2968" t="s">
        <v>127</v>
      </c>
      <c r="C2968">
        <v>74</v>
      </c>
      <c r="D2968">
        <v>73</v>
      </c>
      <c r="E2968">
        <v>7</v>
      </c>
      <c r="F2968" t="s">
        <v>124</v>
      </c>
      <c r="G2968">
        <v>3</v>
      </c>
      <c r="H2968">
        <v>4</v>
      </c>
      <c r="I2968">
        <v>2</v>
      </c>
      <c r="J2968">
        <v>2</v>
      </c>
      <c r="K2968" t="s">
        <v>124</v>
      </c>
      <c r="L2968">
        <v>66</v>
      </c>
      <c r="M2968">
        <v>35</v>
      </c>
      <c r="N2968">
        <v>31</v>
      </c>
      <c r="O2968" t="s">
        <v>124</v>
      </c>
      <c r="P2968" t="s">
        <v>124</v>
      </c>
      <c r="Q2968">
        <v>1</v>
      </c>
      <c r="R2968" t="s">
        <v>124</v>
      </c>
      <c r="S2968">
        <v>1</v>
      </c>
      <c r="T2968" t="s">
        <v>124</v>
      </c>
      <c r="U2968" t="s">
        <v>124</v>
      </c>
      <c r="V2968" t="s">
        <v>124</v>
      </c>
      <c r="W2968" t="s">
        <v>124</v>
      </c>
      <c r="X2968" t="s">
        <v>124</v>
      </c>
      <c r="Y2968" t="s">
        <v>124</v>
      </c>
      <c r="Z2968" t="s">
        <v>124</v>
      </c>
      <c r="AA2968" t="s">
        <v>126</v>
      </c>
      <c r="AB2968" t="s">
        <v>124</v>
      </c>
      <c r="AC2968" t="s">
        <v>124</v>
      </c>
    </row>
    <row r="2969" spans="1:29" x14ac:dyDescent="0.45">
      <c r="B2969" t="s">
        <v>125</v>
      </c>
      <c r="C2969">
        <v>57</v>
      </c>
      <c r="D2969">
        <v>53</v>
      </c>
      <c r="E2969">
        <v>7</v>
      </c>
      <c r="F2969" t="s">
        <v>124</v>
      </c>
      <c r="G2969">
        <v>4</v>
      </c>
      <c r="H2969">
        <v>3</v>
      </c>
      <c r="I2969" t="s">
        <v>124</v>
      </c>
      <c r="J2969">
        <v>1</v>
      </c>
      <c r="K2969">
        <v>2</v>
      </c>
      <c r="L2969">
        <v>46</v>
      </c>
      <c r="M2969">
        <v>5</v>
      </c>
      <c r="N2969">
        <v>41</v>
      </c>
      <c r="O2969" t="s">
        <v>124</v>
      </c>
      <c r="P2969" t="s">
        <v>124</v>
      </c>
      <c r="Q2969">
        <v>2</v>
      </c>
      <c r="R2969" t="s">
        <v>124</v>
      </c>
      <c r="S2969">
        <v>1</v>
      </c>
      <c r="T2969" t="s">
        <v>124</v>
      </c>
      <c r="U2969">
        <v>1</v>
      </c>
      <c r="V2969">
        <v>1</v>
      </c>
      <c r="W2969" t="s">
        <v>124</v>
      </c>
      <c r="X2969">
        <v>1</v>
      </c>
      <c r="Y2969">
        <v>1</v>
      </c>
      <c r="Z2969" t="s">
        <v>124</v>
      </c>
      <c r="AA2969" t="s">
        <v>124</v>
      </c>
      <c r="AB2969">
        <v>4</v>
      </c>
      <c r="AC2969" t="s">
        <v>124</v>
      </c>
    </row>
    <row r="2970" spans="1:29" x14ac:dyDescent="0.45">
      <c r="A2970" t="s">
        <v>8</v>
      </c>
      <c r="B2970" t="s">
        <v>3</v>
      </c>
      <c r="C2970">
        <v>145</v>
      </c>
      <c r="D2970">
        <v>141</v>
      </c>
      <c r="E2970">
        <v>12</v>
      </c>
      <c r="F2970" t="s">
        <v>124</v>
      </c>
      <c r="G2970">
        <v>7</v>
      </c>
      <c r="H2970">
        <v>5</v>
      </c>
      <c r="I2970">
        <v>2</v>
      </c>
      <c r="J2970" t="s">
        <v>124</v>
      </c>
      <c r="K2970">
        <v>3</v>
      </c>
      <c r="L2970">
        <v>129</v>
      </c>
      <c r="M2970">
        <v>68</v>
      </c>
      <c r="N2970">
        <v>61</v>
      </c>
      <c r="O2970" t="s">
        <v>124</v>
      </c>
      <c r="P2970" t="s">
        <v>124</v>
      </c>
      <c r="Q2970">
        <v>3</v>
      </c>
      <c r="R2970" t="s">
        <v>124</v>
      </c>
      <c r="S2970">
        <v>2</v>
      </c>
      <c r="T2970">
        <v>1</v>
      </c>
      <c r="U2970" t="s">
        <v>124</v>
      </c>
      <c r="V2970" t="s">
        <v>124</v>
      </c>
      <c r="W2970" t="s">
        <v>124</v>
      </c>
      <c r="X2970">
        <v>1</v>
      </c>
      <c r="Y2970" t="s">
        <v>124</v>
      </c>
      <c r="Z2970" t="s">
        <v>124</v>
      </c>
      <c r="AA2970" t="s">
        <v>124</v>
      </c>
      <c r="AB2970" t="s">
        <v>124</v>
      </c>
      <c r="AC2970" t="s">
        <v>124</v>
      </c>
    </row>
    <row r="2971" spans="1:29" x14ac:dyDescent="0.45">
      <c r="B2971" t="s">
        <v>127</v>
      </c>
      <c r="C2971">
        <v>95</v>
      </c>
      <c r="D2971">
        <v>93</v>
      </c>
      <c r="E2971">
        <v>7</v>
      </c>
      <c r="F2971" t="s">
        <v>124</v>
      </c>
      <c r="G2971">
        <v>5</v>
      </c>
      <c r="H2971">
        <v>2</v>
      </c>
      <c r="I2971">
        <v>2</v>
      </c>
      <c r="J2971" t="s">
        <v>124</v>
      </c>
      <c r="K2971" t="s">
        <v>124</v>
      </c>
      <c r="L2971">
        <v>86</v>
      </c>
      <c r="M2971">
        <v>60</v>
      </c>
      <c r="N2971">
        <v>26</v>
      </c>
      <c r="O2971" t="s">
        <v>124</v>
      </c>
      <c r="P2971" t="s">
        <v>124</v>
      </c>
      <c r="Q2971">
        <v>2</v>
      </c>
      <c r="R2971" t="s">
        <v>124</v>
      </c>
      <c r="S2971">
        <v>1</v>
      </c>
      <c r="T2971">
        <v>1</v>
      </c>
      <c r="U2971" t="s">
        <v>124</v>
      </c>
      <c r="V2971" t="s">
        <v>124</v>
      </c>
      <c r="W2971" t="s">
        <v>124</v>
      </c>
      <c r="X2971" t="s">
        <v>124</v>
      </c>
      <c r="Y2971" t="s">
        <v>124</v>
      </c>
      <c r="Z2971" t="s">
        <v>124</v>
      </c>
      <c r="AA2971" t="s">
        <v>126</v>
      </c>
      <c r="AB2971" t="s">
        <v>124</v>
      </c>
      <c r="AC2971" t="s">
        <v>124</v>
      </c>
    </row>
    <row r="2972" spans="1:29" x14ac:dyDescent="0.45">
      <c r="B2972" t="s">
        <v>125</v>
      </c>
      <c r="C2972">
        <v>50</v>
      </c>
      <c r="D2972">
        <v>48</v>
      </c>
      <c r="E2972">
        <v>5</v>
      </c>
      <c r="F2972" t="s">
        <v>124</v>
      </c>
      <c r="G2972">
        <v>2</v>
      </c>
      <c r="H2972">
        <v>3</v>
      </c>
      <c r="I2972" t="s">
        <v>124</v>
      </c>
      <c r="J2972" t="s">
        <v>124</v>
      </c>
      <c r="K2972">
        <v>3</v>
      </c>
      <c r="L2972">
        <v>43</v>
      </c>
      <c r="M2972">
        <v>8</v>
      </c>
      <c r="N2972">
        <v>35</v>
      </c>
      <c r="O2972" t="s">
        <v>124</v>
      </c>
      <c r="P2972" t="s">
        <v>124</v>
      </c>
      <c r="Q2972">
        <v>1</v>
      </c>
      <c r="R2972" t="s">
        <v>124</v>
      </c>
      <c r="S2972">
        <v>1</v>
      </c>
      <c r="T2972" t="s">
        <v>124</v>
      </c>
      <c r="U2972" t="s">
        <v>124</v>
      </c>
      <c r="V2972" t="s">
        <v>124</v>
      </c>
      <c r="W2972" t="s">
        <v>124</v>
      </c>
      <c r="X2972">
        <v>1</v>
      </c>
      <c r="Y2972" t="s">
        <v>124</v>
      </c>
      <c r="Z2972" t="s">
        <v>124</v>
      </c>
      <c r="AA2972" t="s">
        <v>124</v>
      </c>
      <c r="AB2972" t="s">
        <v>124</v>
      </c>
      <c r="AC2972" t="s">
        <v>124</v>
      </c>
    </row>
    <row r="2973" spans="1:29" x14ac:dyDescent="0.45">
      <c r="A2973" t="s">
        <v>9</v>
      </c>
      <c r="B2973" t="s">
        <v>3</v>
      </c>
      <c r="C2973">
        <v>142</v>
      </c>
      <c r="D2973">
        <v>141</v>
      </c>
      <c r="E2973">
        <v>10</v>
      </c>
      <c r="F2973" t="s">
        <v>124</v>
      </c>
      <c r="G2973">
        <v>6</v>
      </c>
      <c r="H2973">
        <v>4</v>
      </c>
      <c r="I2973">
        <v>3</v>
      </c>
      <c r="J2973" t="s">
        <v>124</v>
      </c>
      <c r="K2973">
        <v>1</v>
      </c>
      <c r="L2973">
        <v>131</v>
      </c>
      <c r="M2973">
        <v>90</v>
      </c>
      <c r="N2973">
        <v>41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  <c r="X2973">
        <v>1</v>
      </c>
      <c r="Y2973" t="s">
        <v>124</v>
      </c>
      <c r="Z2973" t="s">
        <v>124</v>
      </c>
      <c r="AA2973" t="s">
        <v>124</v>
      </c>
      <c r="AB2973" t="s">
        <v>124</v>
      </c>
      <c r="AC2973" t="s">
        <v>124</v>
      </c>
    </row>
    <row r="2974" spans="1:29" x14ac:dyDescent="0.45">
      <c r="B2974" t="s">
        <v>127</v>
      </c>
      <c r="C2974">
        <v>101</v>
      </c>
      <c r="D2974">
        <v>100</v>
      </c>
      <c r="E2974">
        <v>6</v>
      </c>
      <c r="F2974" t="s">
        <v>124</v>
      </c>
      <c r="G2974">
        <v>3</v>
      </c>
      <c r="H2974">
        <v>3</v>
      </c>
      <c r="I2974">
        <v>3</v>
      </c>
      <c r="J2974" t="s">
        <v>124</v>
      </c>
      <c r="K2974" t="s">
        <v>124</v>
      </c>
      <c r="L2974">
        <v>94</v>
      </c>
      <c r="M2974">
        <v>78</v>
      </c>
      <c r="N2974">
        <v>16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>
        <v>1</v>
      </c>
      <c r="Y2974" t="s">
        <v>124</v>
      </c>
      <c r="Z2974" t="s">
        <v>124</v>
      </c>
      <c r="AA2974" t="s">
        <v>126</v>
      </c>
      <c r="AB2974" t="s">
        <v>124</v>
      </c>
      <c r="AC2974" t="s">
        <v>124</v>
      </c>
    </row>
    <row r="2975" spans="1:29" x14ac:dyDescent="0.45">
      <c r="B2975" t="s">
        <v>125</v>
      </c>
      <c r="C2975">
        <v>41</v>
      </c>
      <c r="D2975">
        <v>41</v>
      </c>
      <c r="E2975">
        <v>4</v>
      </c>
      <c r="F2975" t="s">
        <v>124</v>
      </c>
      <c r="G2975">
        <v>3</v>
      </c>
      <c r="H2975">
        <v>1</v>
      </c>
      <c r="I2975" t="s">
        <v>124</v>
      </c>
      <c r="J2975" t="s">
        <v>124</v>
      </c>
      <c r="K2975">
        <v>1</v>
      </c>
      <c r="L2975">
        <v>37</v>
      </c>
      <c r="M2975">
        <v>12</v>
      </c>
      <c r="N2975">
        <v>25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  <c r="X2975" t="s">
        <v>124</v>
      </c>
      <c r="Y2975" t="s">
        <v>124</v>
      </c>
      <c r="Z2975" t="s">
        <v>124</v>
      </c>
      <c r="AA2975" t="s">
        <v>124</v>
      </c>
      <c r="AB2975" t="s">
        <v>124</v>
      </c>
      <c r="AC2975" t="s">
        <v>124</v>
      </c>
    </row>
    <row r="2976" spans="1:29" x14ac:dyDescent="0.45">
      <c r="A2976" t="s">
        <v>10</v>
      </c>
      <c r="B2976" t="s">
        <v>3</v>
      </c>
      <c r="C2976">
        <v>138</v>
      </c>
      <c r="D2976">
        <v>134</v>
      </c>
      <c r="E2976">
        <v>5</v>
      </c>
      <c r="F2976" t="s">
        <v>124</v>
      </c>
      <c r="G2976">
        <v>4</v>
      </c>
      <c r="H2976">
        <v>1</v>
      </c>
      <c r="I2976">
        <v>1</v>
      </c>
      <c r="J2976" t="s">
        <v>124</v>
      </c>
      <c r="K2976" t="s">
        <v>124</v>
      </c>
      <c r="L2976">
        <v>129</v>
      </c>
      <c r="M2976">
        <v>103</v>
      </c>
      <c r="N2976">
        <v>26</v>
      </c>
      <c r="O2976" t="s">
        <v>124</v>
      </c>
      <c r="P2976" t="s">
        <v>124</v>
      </c>
      <c r="Q2976">
        <v>3</v>
      </c>
      <c r="R2976" t="s">
        <v>124</v>
      </c>
      <c r="S2976">
        <v>1</v>
      </c>
      <c r="T2976" t="s">
        <v>124</v>
      </c>
      <c r="U2976">
        <v>2</v>
      </c>
      <c r="V2976">
        <v>2</v>
      </c>
      <c r="W2976" t="s">
        <v>124</v>
      </c>
      <c r="X2976">
        <v>1</v>
      </c>
      <c r="Y2976" t="s">
        <v>124</v>
      </c>
      <c r="Z2976" t="s">
        <v>124</v>
      </c>
      <c r="AA2976" t="s">
        <v>124</v>
      </c>
      <c r="AB2976" t="s">
        <v>124</v>
      </c>
      <c r="AC2976" t="s">
        <v>124</v>
      </c>
    </row>
    <row r="2977" spans="1:29" x14ac:dyDescent="0.45">
      <c r="B2977" t="s">
        <v>127</v>
      </c>
      <c r="C2977">
        <v>114</v>
      </c>
      <c r="D2977">
        <v>112</v>
      </c>
      <c r="E2977">
        <v>5</v>
      </c>
      <c r="F2977" t="s">
        <v>124</v>
      </c>
      <c r="G2977">
        <v>4</v>
      </c>
      <c r="H2977">
        <v>1</v>
      </c>
      <c r="I2977">
        <v>1</v>
      </c>
      <c r="J2977" t="s">
        <v>124</v>
      </c>
      <c r="K2977" t="s">
        <v>124</v>
      </c>
      <c r="L2977">
        <v>107</v>
      </c>
      <c r="M2977">
        <v>94</v>
      </c>
      <c r="N2977">
        <v>13</v>
      </c>
      <c r="O2977" t="s">
        <v>124</v>
      </c>
      <c r="P2977" t="s">
        <v>124</v>
      </c>
      <c r="Q2977">
        <v>2</v>
      </c>
      <c r="R2977" t="s">
        <v>124</v>
      </c>
      <c r="S2977">
        <v>1</v>
      </c>
      <c r="T2977" t="s">
        <v>124</v>
      </c>
      <c r="U2977">
        <v>1</v>
      </c>
      <c r="V2977">
        <v>1</v>
      </c>
      <c r="W2977" t="s">
        <v>124</v>
      </c>
      <c r="X2977" t="s">
        <v>124</v>
      </c>
      <c r="Y2977" t="s">
        <v>124</v>
      </c>
      <c r="Z2977" t="s">
        <v>124</v>
      </c>
      <c r="AA2977" t="s">
        <v>126</v>
      </c>
      <c r="AB2977" t="s">
        <v>124</v>
      </c>
      <c r="AC2977" t="s">
        <v>124</v>
      </c>
    </row>
    <row r="2978" spans="1:29" x14ac:dyDescent="0.45">
      <c r="B2978" t="s">
        <v>125</v>
      </c>
      <c r="C2978">
        <v>24</v>
      </c>
      <c r="D2978">
        <v>22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>
        <v>22</v>
      </c>
      <c r="M2978">
        <v>9</v>
      </c>
      <c r="N2978">
        <v>13</v>
      </c>
      <c r="O2978" t="s">
        <v>124</v>
      </c>
      <c r="P2978" t="s">
        <v>124</v>
      </c>
      <c r="Q2978">
        <v>1</v>
      </c>
      <c r="R2978" t="s">
        <v>124</v>
      </c>
      <c r="S2978" t="s">
        <v>124</v>
      </c>
      <c r="T2978" t="s">
        <v>124</v>
      </c>
      <c r="U2978">
        <v>1</v>
      </c>
      <c r="V2978">
        <v>1</v>
      </c>
      <c r="W2978" t="s">
        <v>124</v>
      </c>
      <c r="X2978">
        <v>1</v>
      </c>
      <c r="Y2978" t="s">
        <v>124</v>
      </c>
      <c r="Z2978" t="s">
        <v>124</v>
      </c>
      <c r="AA2978" t="s">
        <v>124</v>
      </c>
      <c r="AB2978" t="s">
        <v>124</v>
      </c>
      <c r="AC2978" t="s">
        <v>124</v>
      </c>
    </row>
    <row r="2979" spans="1:29" x14ac:dyDescent="0.45">
      <c r="A2979" t="s">
        <v>11</v>
      </c>
      <c r="B2979" t="s">
        <v>3</v>
      </c>
      <c r="C2979">
        <v>150</v>
      </c>
      <c r="D2979">
        <v>149</v>
      </c>
      <c r="E2979">
        <v>5</v>
      </c>
      <c r="F2979" t="s">
        <v>124</v>
      </c>
      <c r="G2979">
        <v>4</v>
      </c>
      <c r="H2979">
        <v>1</v>
      </c>
      <c r="I2979">
        <v>1</v>
      </c>
      <c r="J2979" t="s">
        <v>124</v>
      </c>
      <c r="K2979" t="s">
        <v>124</v>
      </c>
      <c r="L2979">
        <v>144</v>
      </c>
      <c r="M2979">
        <v>121</v>
      </c>
      <c r="N2979">
        <v>23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  <c r="X2979" t="s">
        <v>124</v>
      </c>
      <c r="Y2979">
        <v>1</v>
      </c>
      <c r="Z2979" t="s">
        <v>124</v>
      </c>
      <c r="AA2979" t="s">
        <v>124</v>
      </c>
      <c r="AB2979" t="s">
        <v>124</v>
      </c>
      <c r="AC2979" t="s">
        <v>124</v>
      </c>
    </row>
    <row r="2980" spans="1:29" x14ac:dyDescent="0.45">
      <c r="B2980" t="s">
        <v>127</v>
      </c>
      <c r="C2980">
        <v>124</v>
      </c>
      <c r="D2980">
        <v>124</v>
      </c>
      <c r="E2980">
        <v>5</v>
      </c>
      <c r="F2980" t="s">
        <v>124</v>
      </c>
      <c r="G2980">
        <v>4</v>
      </c>
      <c r="H2980">
        <v>1</v>
      </c>
      <c r="I2980">
        <v>1</v>
      </c>
      <c r="J2980" t="s">
        <v>124</v>
      </c>
      <c r="K2980" t="s">
        <v>124</v>
      </c>
      <c r="L2980">
        <v>119</v>
      </c>
      <c r="M2980">
        <v>110</v>
      </c>
      <c r="N2980">
        <v>9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  <c r="Y2980" t="s">
        <v>124</v>
      </c>
      <c r="Z2980" t="s">
        <v>124</v>
      </c>
      <c r="AA2980" t="s">
        <v>126</v>
      </c>
      <c r="AB2980" t="s">
        <v>124</v>
      </c>
      <c r="AC2980" t="s">
        <v>124</v>
      </c>
    </row>
    <row r="2981" spans="1:29" x14ac:dyDescent="0.45">
      <c r="B2981" t="s">
        <v>125</v>
      </c>
      <c r="C2981">
        <v>26</v>
      </c>
      <c r="D2981">
        <v>25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>
        <v>25</v>
      </c>
      <c r="M2981">
        <v>11</v>
      </c>
      <c r="N2981">
        <v>1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>
        <v>1</v>
      </c>
      <c r="Z2981" t="s">
        <v>124</v>
      </c>
      <c r="AA2981" t="s">
        <v>124</v>
      </c>
      <c r="AB2981" t="s">
        <v>124</v>
      </c>
      <c r="AC2981" t="s">
        <v>124</v>
      </c>
    </row>
    <row r="2982" spans="1:29" x14ac:dyDescent="0.45">
      <c r="A2982" t="s">
        <v>12</v>
      </c>
      <c r="B2982" t="s">
        <v>3</v>
      </c>
      <c r="C2982">
        <v>133</v>
      </c>
      <c r="D2982">
        <v>131</v>
      </c>
      <c r="E2982">
        <v>2</v>
      </c>
      <c r="F2982" t="s">
        <v>124</v>
      </c>
      <c r="G2982">
        <v>1</v>
      </c>
      <c r="H2982">
        <v>1</v>
      </c>
      <c r="I2982">
        <v>1</v>
      </c>
      <c r="J2982" t="s">
        <v>124</v>
      </c>
      <c r="K2982" t="s">
        <v>124</v>
      </c>
      <c r="L2982">
        <v>129</v>
      </c>
      <c r="M2982">
        <v>116</v>
      </c>
      <c r="N2982">
        <v>13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  <c r="X2982">
        <v>1</v>
      </c>
      <c r="Y2982">
        <v>1</v>
      </c>
      <c r="Z2982" t="s">
        <v>124</v>
      </c>
      <c r="AA2982" t="s">
        <v>124</v>
      </c>
      <c r="AB2982" t="s">
        <v>124</v>
      </c>
      <c r="AC2982" t="s">
        <v>124</v>
      </c>
    </row>
    <row r="2983" spans="1:29" x14ac:dyDescent="0.45">
      <c r="B2983" t="s">
        <v>127</v>
      </c>
      <c r="C2983">
        <v>115</v>
      </c>
      <c r="D2983">
        <v>113</v>
      </c>
      <c r="E2983">
        <v>2</v>
      </c>
      <c r="F2983" t="s">
        <v>124</v>
      </c>
      <c r="G2983">
        <v>1</v>
      </c>
      <c r="H2983">
        <v>1</v>
      </c>
      <c r="I2983">
        <v>1</v>
      </c>
      <c r="J2983" t="s">
        <v>124</v>
      </c>
      <c r="K2983" t="s">
        <v>124</v>
      </c>
      <c r="L2983">
        <v>111</v>
      </c>
      <c r="M2983">
        <v>104</v>
      </c>
      <c r="N2983">
        <v>7</v>
      </c>
      <c r="O2983" t="s">
        <v>124</v>
      </c>
      <c r="P2983" t="s">
        <v>124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  <c r="X2983">
        <v>1</v>
      </c>
      <c r="Y2983">
        <v>1</v>
      </c>
      <c r="Z2983" t="s">
        <v>124</v>
      </c>
      <c r="AA2983" t="s">
        <v>126</v>
      </c>
      <c r="AB2983" t="s">
        <v>124</v>
      </c>
      <c r="AC2983" t="s">
        <v>124</v>
      </c>
    </row>
    <row r="2984" spans="1:29" x14ac:dyDescent="0.45">
      <c r="B2984" t="s">
        <v>125</v>
      </c>
      <c r="C2984">
        <v>18</v>
      </c>
      <c r="D2984">
        <v>18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 t="s">
        <v>124</v>
      </c>
      <c r="L2984">
        <v>18</v>
      </c>
      <c r="M2984">
        <v>12</v>
      </c>
      <c r="N2984">
        <v>6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  <c r="X2984" t="s">
        <v>124</v>
      </c>
      <c r="Y2984" t="s">
        <v>124</v>
      </c>
      <c r="Z2984" t="s">
        <v>124</v>
      </c>
      <c r="AA2984" t="s">
        <v>124</v>
      </c>
      <c r="AB2984" t="s">
        <v>124</v>
      </c>
      <c r="AC2984" t="s">
        <v>124</v>
      </c>
    </row>
    <row r="2985" spans="1:29" x14ac:dyDescent="0.45">
      <c r="A2985" t="s">
        <v>13</v>
      </c>
      <c r="B2985" t="s">
        <v>3</v>
      </c>
      <c r="C2985">
        <v>90</v>
      </c>
      <c r="D2985">
        <v>89</v>
      </c>
      <c r="E2985">
        <v>1</v>
      </c>
      <c r="F2985" t="s">
        <v>124</v>
      </c>
      <c r="G2985" t="s">
        <v>124</v>
      </c>
      <c r="H2985">
        <v>1</v>
      </c>
      <c r="I2985" t="s">
        <v>124</v>
      </c>
      <c r="J2985" t="s">
        <v>124</v>
      </c>
      <c r="K2985">
        <v>1</v>
      </c>
      <c r="L2985">
        <v>88</v>
      </c>
      <c r="M2985">
        <v>70</v>
      </c>
      <c r="N2985">
        <v>18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 t="s">
        <v>124</v>
      </c>
      <c r="X2985">
        <v>1</v>
      </c>
      <c r="Y2985" t="s">
        <v>124</v>
      </c>
      <c r="Z2985" t="s">
        <v>124</v>
      </c>
      <c r="AA2985" t="s">
        <v>124</v>
      </c>
      <c r="AB2985" t="s">
        <v>124</v>
      </c>
      <c r="AC2985" t="s">
        <v>124</v>
      </c>
    </row>
    <row r="2986" spans="1:29" x14ac:dyDescent="0.45">
      <c r="B2986" t="s">
        <v>127</v>
      </c>
      <c r="C2986">
        <v>81</v>
      </c>
      <c r="D2986">
        <v>80</v>
      </c>
      <c r="E2986">
        <v>1</v>
      </c>
      <c r="F2986" t="s">
        <v>124</v>
      </c>
      <c r="G2986" t="s">
        <v>124</v>
      </c>
      <c r="H2986">
        <v>1</v>
      </c>
      <c r="I2986" t="s">
        <v>124</v>
      </c>
      <c r="J2986" t="s">
        <v>124</v>
      </c>
      <c r="K2986">
        <v>1</v>
      </c>
      <c r="L2986">
        <v>79</v>
      </c>
      <c r="M2986">
        <v>66</v>
      </c>
      <c r="N2986">
        <v>13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  <c r="X2986">
        <v>1</v>
      </c>
      <c r="Y2986" t="s">
        <v>124</v>
      </c>
      <c r="Z2986" t="s">
        <v>124</v>
      </c>
      <c r="AA2986" t="s">
        <v>126</v>
      </c>
      <c r="AB2986" t="s">
        <v>124</v>
      </c>
      <c r="AC2986" t="s">
        <v>124</v>
      </c>
    </row>
    <row r="2987" spans="1:29" x14ac:dyDescent="0.45">
      <c r="B2987" t="s">
        <v>125</v>
      </c>
      <c r="C2987">
        <v>9</v>
      </c>
      <c r="D2987">
        <v>9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 t="s">
        <v>124</v>
      </c>
      <c r="L2987">
        <v>9</v>
      </c>
      <c r="M2987">
        <v>4</v>
      </c>
      <c r="N2987">
        <v>5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  <c r="X2987" t="s">
        <v>124</v>
      </c>
      <c r="Y2987" t="s">
        <v>124</v>
      </c>
      <c r="Z2987" t="s">
        <v>124</v>
      </c>
      <c r="AA2987" t="s">
        <v>124</v>
      </c>
      <c r="AB2987" t="s">
        <v>124</v>
      </c>
      <c r="AC2987" t="s">
        <v>124</v>
      </c>
    </row>
    <row r="2988" spans="1:29" x14ac:dyDescent="0.45">
      <c r="A2988" t="s">
        <v>14</v>
      </c>
      <c r="B2988" t="s">
        <v>3</v>
      </c>
      <c r="C2988">
        <v>74</v>
      </c>
      <c r="D2988">
        <v>72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 t="s">
        <v>124</v>
      </c>
      <c r="L2988">
        <v>72</v>
      </c>
      <c r="M2988">
        <v>59</v>
      </c>
      <c r="N2988">
        <v>13</v>
      </c>
      <c r="O2988" t="s">
        <v>124</v>
      </c>
      <c r="P2988" t="s">
        <v>124</v>
      </c>
      <c r="Q2988">
        <v>1</v>
      </c>
      <c r="R2988" t="s">
        <v>124</v>
      </c>
      <c r="S2988" t="s">
        <v>124</v>
      </c>
      <c r="T2988" t="s">
        <v>124</v>
      </c>
      <c r="U2988">
        <v>1</v>
      </c>
      <c r="V2988" t="s">
        <v>124</v>
      </c>
      <c r="W2988">
        <v>1</v>
      </c>
      <c r="X2988" t="s">
        <v>124</v>
      </c>
      <c r="Y2988">
        <v>1</v>
      </c>
      <c r="Z2988" t="s">
        <v>124</v>
      </c>
      <c r="AA2988" t="s">
        <v>124</v>
      </c>
      <c r="AB2988" t="s">
        <v>124</v>
      </c>
      <c r="AC2988" t="s">
        <v>124</v>
      </c>
    </row>
    <row r="2989" spans="1:29" x14ac:dyDescent="0.45">
      <c r="B2989" t="s">
        <v>127</v>
      </c>
      <c r="C2989">
        <v>68</v>
      </c>
      <c r="D2989">
        <v>66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>
        <v>66</v>
      </c>
      <c r="M2989">
        <v>55</v>
      </c>
      <c r="N2989">
        <v>11</v>
      </c>
      <c r="O2989" t="s">
        <v>124</v>
      </c>
      <c r="P2989" t="s">
        <v>124</v>
      </c>
      <c r="Q2989">
        <v>1</v>
      </c>
      <c r="R2989" t="s">
        <v>124</v>
      </c>
      <c r="S2989" t="s">
        <v>124</v>
      </c>
      <c r="T2989" t="s">
        <v>124</v>
      </c>
      <c r="U2989">
        <v>1</v>
      </c>
      <c r="V2989" t="s">
        <v>124</v>
      </c>
      <c r="W2989">
        <v>1</v>
      </c>
      <c r="X2989" t="s">
        <v>124</v>
      </c>
      <c r="Y2989">
        <v>1</v>
      </c>
      <c r="Z2989" t="s">
        <v>124</v>
      </c>
      <c r="AA2989" t="s">
        <v>126</v>
      </c>
      <c r="AB2989" t="s">
        <v>124</v>
      </c>
      <c r="AC2989" t="s">
        <v>124</v>
      </c>
    </row>
    <row r="2990" spans="1:29" x14ac:dyDescent="0.45">
      <c r="B2990" t="s">
        <v>125</v>
      </c>
      <c r="C2990">
        <v>6</v>
      </c>
      <c r="D2990">
        <v>6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>
        <v>6</v>
      </c>
      <c r="M2990">
        <v>4</v>
      </c>
      <c r="N2990">
        <v>2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  <c r="Z2990" t="s">
        <v>124</v>
      </c>
      <c r="AA2990" t="s">
        <v>124</v>
      </c>
      <c r="AB2990" t="s">
        <v>124</v>
      </c>
      <c r="AC2990" t="s">
        <v>124</v>
      </c>
    </row>
    <row r="2991" spans="1:29" x14ac:dyDescent="0.45">
      <c r="A2991" t="s">
        <v>15</v>
      </c>
      <c r="B2991" t="s">
        <v>3</v>
      </c>
      <c r="C2991">
        <v>40</v>
      </c>
      <c r="D2991">
        <v>38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>
        <v>38</v>
      </c>
      <c r="M2991">
        <v>20</v>
      </c>
      <c r="N2991">
        <v>18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>
        <v>1</v>
      </c>
      <c r="Y2991">
        <v>1</v>
      </c>
      <c r="Z2991" t="s">
        <v>124</v>
      </c>
      <c r="AA2991" t="s">
        <v>124</v>
      </c>
      <c r="AB2991" t="s">
        <v>124</v>
      </c>
      <c r="AC2991" t="s">
        <v>124</v>
      </c>
    </row>
    <row r="2992" spans="1:29" x14ac:dyDescent="0.45">
      <c r="B2992" t="s">
        <v>127</v>
      </c>
      <c r="C2992">
        <v>37</v>
      </c>
      <c r="D2992">
        <v>35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>
        <v>35</v>
      </c>
      <c r="M2992">
        <v>19</v>
      </c>
      <c r="N2992">
        <v>16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>
        <v>1</v>
      </c>
      <c r="Y2992">
        <v>1</v>
      </c>
      <c r="Z2992" t="s">
        <v>124</v>
      </c>
      <c r="AA2992" t="s">
        <v>126</v>
      </c>
      <c r="AB2992" t="s">
        <v>124</v>
      </c>
      <c r="AC2992" t="s">
        <v>124</v>
      </c>
    </row>
    <row r="2993" spans="1:29" x14ac:dyDescent="0.45">
      <c r="B2993" t="s">
        <v>125</v>
      </c>
      <c r="C2993">
        <v>3</v>
      </c>
      <c r="D2993">
        <v>3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>
        <v>3</v>
      </c>
      <c r="M2993">
        <v>1</v>
      </c>
      <c r="N2993">
        <v>2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  <c r="Z2993" t="s">
        <v>124</v>
      </c>
      <c r="AA2993" t="s">
        <v>124</v>
      </c>
      <c r="AB2993" t="s">
        <v>124</v>
      </c>
      <c r="AC2993" t="s">
        <v>124</v>
      </c>
    </row>
    <row r="2994" spans="1:29" x14ac:dyDescent="0.45">
      <c r="A2994" t="s">
        <v>16</v>
      </c>
      <c r="B2994" t="s">
        <v>3</v>
      </c>
      <c r="C2994">
        <v>18</v>
      </c>
      <c r="D2994">
        <v>18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>
        <v>18</v>
      </c>
      <c r="M2994">
        <v>7</v>
      </c>
      <c r="N2994">
        <v>11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 t="s">
        <v>124</v>
      </c>
      <c r="Y2994" t="s">
        <v>124</v>
      </c>
      <c r="Z2994" t="s">
        <v>124</v>
      </c>
      <c r="AA2994" t="s">
        <v>124</v>
      </c>
      <c r="AB2994" t="s">
        <v>124</v>
      </c>
      <c r="AC2994" t="s">
        <v>124</v>
      </c>
    </row>
    <row r="2995" spans="1:29" x14ac:dyDescent="0.45">
      <c r="B2995" t="s">
        <v>127</v>
      </c>
      <c r="C2995">
        <v>16</v>
      </c>
      <c r="D2995">
        <v>16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 t="s">
        <v>124</v>
      </c>
      <c r="L2995">
        <v>16</v>
      </c>
      <c r="M2995">
        <v>7</v>
      </c>
      <c r="N2995">
        <v>9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 t="s">
        <v>124</v>
      </c>
      <c r="Y2995" t="s">
        <v>124</v>
      </c>
      <c r="Z2995" t="s">
        <v>124</v>
      </c>
      <c r="AA2995" t="s">
        <v>126</v>
      </c>
      <c r="AB2995" t="s">
        <v>124</v>
      </c>
      <c r="AC2995" t="s">
        <v>124</v>
      </c>
    </row>
    <row r="2996" spans="1:29" x14ac:dyDescent="0.45">
      <c r="B2996" t="s">
        <v>125</v>
      </c>
      <c r="C2996">
        <v>2</v>
      </c>
      <c r="D2996">
        <v>2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>
        <v>2</v>
      </c>
      <c r="M2996" t="s">
        <v>124</v>
      </c>
      <c r="N2996">
        <v>2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  <c r="Z2996" t="s">
        <v>124</v>
      </c>
      <c r="AA2996" t="s">
        <v>124</v>
      </c>
      <c r="AB2996" t="s">
        <v>124</v>
      </c>
      <c r="AC2996" t="s">
        <v>124</v>
      </c>
    </row>
    <row r="2997" spans="1:29" x14ac:dyDescent="0.45">
      <c r="A2997" t="s">
        <v>17</v>
      </c>
      <c r="B2997" t="s">
        <v>3</v>
      </c>
      <c r="C2997">
        <v>12</v>
      </c>
      <c r="D2997">
        <v>10</v>
      </c>
      <c r="E2997" t="s">
        <v>124</v>
      </c>
      <c r="F2997" t="s">
        <v>124</v>
      </c>
      <c r="G2997" t="s">
        <v>124</v>
      </c>
      <c r="H2997" t="s">
        <v>124</v>
      </c>
      <c r="I2997" t="s">
        <v>124</v>
      </c>
      <c r="J2997" t="s">
        <v>124</v>
      </c>
      <c r="K2997" t="s">
        <v>124</v>
      </c>
      <c r="L2997">
        <v>10</v>
      </c>
      <c r="M2997">
        <v>3</v>
      </c>
      <c r="N2997">
        <v>7</v>
      </c>
      <c r="O2997" t="s">
        <v>124</v>
      </c>
      <c r="P2997" t="s">
        <v>124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 t="s">
        <v>124</v>
      </c>
      <c r="X2997" t="s">
        <v>124</v>
      </c>
      <c r="Y2997">
        <v>2</v>
      </c>
      <c r="Z2997" t="s">
        <v>124</v>
      </c>
      <c r="AA2997" t="s">
        <v>124</v>
      </c>
      <c r="AB2997" t="s">
        <v>124</v>
      </c>
      <c r="AC2997" t="s">
        <v>124</v>
      </c>
    </row>
    <row r="2998" spans="1:29" x14ac:dyDescent="0.45">
      <c r="B2998" t="s">
        <v>127</v>
      </c>
      <c r="C2998">
        <v>10</v>
      </c>
      <c r="D2998">
        <v>8</v>
      </c>
      <c r="E2998" t="s">
        <v>124</v>
      </c>
      <c r="F2998" t="s">
        <v>124</v>
      </c>
      <c r="G2998" t="s">
        <v>124</v>
      </c>
      <c r="H2998" t="s">
        <v>124</v>
      </c>
      <c r="I2998" t="s">
        <v>124</v>
      </c>
      <c r="J2998" t="s">
        <v>124</v>
      </c>
      <c r="K2998" t="s">
        <v>124</v>
      </c>
      <c r="L2998">
        <v>8</v>
      </c>
      <c r="M2998">
        <v>2</v>
      </c>
      <c r="N2998">
        <v>6</v>
      </c>
      <c r="O2998" t="s">
        <v>124</v>
      </c>
      <c r="P2998" t="s">
        <v>124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  <c r="Y2998">
        <v>2</v>
      </c>
      <c r="Z2998" t="s">
        <v>124</v>
      </c>
      <c r="AA2998" t="s">
        <v>126</v>
      </c>
      <c r="AB2998" t="s">
        <v>124</v>
      </c>
      <c r="AC2998" t="s">
        <v>124</v>
      </c>
    </row>
    <row r="2999" spans="1:29" x14ac:dyDescent="0.45">
      <c r="B2999" t="s">
        <v>125</v>
      </c>
      <c r="C2999">
        <v>2</v>
      </c>
      <c r="D2999">
        <v>2</v>
      </c>
      <c r="E2999" t="s">
        <v>124</v>
      </c>
      <c r="F2999" t="s">
        <v>124</v>
      </c>
      <c r="G2999" t="s">
        <v>124</v>
      </c>
      <c r="H2999" t="s">
        <v>124</v>
      </c>
      <c r="I2999" t="s">
        <v>124</v>
      </c>
      <c r="J2999" t="s">
        <v>124</v>
      </c>
      <c r="K2999" t="s">
        <v>124</v>
      </c>
      <c r="L2999">
        <v>2</v>
      </c>
      <c r="M2999">
        <v>1</v>
      </c>
      <c r="N2999">
        <v>1</v>
      </c>
      <c r="O2999" t="s">
        <v>124</v>
      </c>
      <c r="P2999" t="s">
        <v>124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 t="s">
        <v>124</v>
      </c>
      <c r="X2999" t="s">
        <v>124</v>
      </c>
      <c r="Y2999" t="s">
        <v>124</v>
      </c>
      <c r="Z2999" t="s">
        <v>124</v>
      </c>
      <c r="AA2999" t="s">
        <v>124</v>
      </c>
      <c r="AB2999" t="s">
        <v>124</v>
      </c>
      <c r="AC2999" t="s">
        <v>124</v>
      </c>
    </row>
    <row r="3000" spans="1:29" x14ac:dyDescent="0.45">
      <c r="A3000" t="s">
        <v>18</v>
      </c>
      <c r="B3000" t="s">
        <v>3</v>
      </c>
      <c r="C3000">
        <v>51.9</v>
      </c>
      <c r="D3000">
        <v>51.9</v>
      </c>
      <c r="E3000">
        <v>37.299999999999997</v>
      </c>
      <c r="F3000" t="s">
        <v>124</v>
      </c>
      <c r="G3000">
        <v>40.5</v>
      </c>
      <c r="H3000">
        <v>34.700000000000003</v>
      </c>
      <c r="I3000">
        <v>47.7</v>
      </c>
      <c r="J3000">
        <v>32.1</v>
      </c>
      <c r="K3000">
        <v>32.200000000000003</v>
      </c>
      <c r="L3000">
        <v>53.3</v>
      </c>
      <c r="M3000">
        <v>56.6</v>
      </c>
      <c r="N3000">
        <v>47.5</v>
      </c>
      <c r="O3000" t="s">
        <v>124</v>
      </c>
      <c r="P3000" t="s">
        <v>124</v>
      </c>
      <c r="Q3000">
        <v>42.5</v>
      </c>
      <c r="R3000">
        <v>29.8</v>
      </c>
      <c r="S3000">
        <v>39</v>
      </c>
      <c r="T3000">
        <v>43.9</v>
      </c>
      <c r="U3000">
        <v>54.6</v>
      </c>
      <c r="V3000">
        <v>48.6</v>
      </c>
      <c r="W3000">
        <v>72.7</v>
      </c>
      <c r="X3000">
        <v>54.7</v>
      </c>
      <c r="Y3000">
        <v>70</v>
      </c>
      <c r="Z3000" t="s">
        <v>124</v>
      </c>
      <c r="AA3000">
        <v>33.700000000000003</v>
      </c>
      <c r="AB3000">
        <v>37.1</v>
      </c>
      <c r="AC3000" t="s">
        <v>124</v>
      </c>
    </row>
    <row r="3001" spans="1:29" x14ac:dyDescent="0.45">
      <c r="A3001" t="s">
        <v>19</v>
      </c>
      <c r="B3001" t="s">
        <v>127</v>
      </c>
      <c r="C3001">
        <v>54.1</v>
      </c>
      <c r="D3001">
        <v>54</v>
      </c>
      <c r="E3001">
        <v>39.299999999999997</v>
      </c>
      <c r="F3001" t="s">
        <v>124</v>
      </c>
      <c r="G3001">
        <v>42.4</v>
      </c>
      <c r="H3001">
        <v>36.6</v>
      </c>
      <c r="I3001">
        <v>47.7</v>
      </c>
      <c r="J3001">
        <v>32.6</v>
      </c>
      <c r="K3001">
        <v>32</v>
      </c>
      <c r="L3001">
        <v>55.1</v>
      </c>
      <c r="M3001">
        <v>56.7</v>
      </c>
      <c r="N3001">
        <v>50.1</v>
      </c>
      <c r="O3001" t="s">
        <v>124</v>
      </c>
      <c r="P3001" t="s">
        <v>124</v>
      </c>
      <c r="Q3001">
        <v>45.5</v>
      </c>
      <c r="R3001">
        <v>31.5</v>
      </c>
      <c r="S3001">
        <v>41</v>
      </c>
      <c r="T3001">
        <v>43.9</v>
      </c>
      <c r="U3001">
        <v>62.3</v>
      </c>
      <c r="V3001">
        <v>51.9</v>
      </c>
      <c r="W3001">
        <v>72.7</v>
      </c>
      <c r="X3001">
        <v>62.8</v>
      </c>
      <c r="Y3001">
        <v>79.2</v>
      </c>
      <c r="Z3001" t="s">
        <v>124</v>
      </c>
      <c r="AA3001" t="s">
        <v>126</v>
      </c>
      <c r="AB3001" t="s">
        <v>124</v>
      </c>
      <c r="AC3001" t="s">
        <v>124</v>
      </c>
    </row>
    <row r="3002" spans="1:29" x14ac:dyDescent="0.45">
      <c r="A3002" t="s">
        <v>19</v>
      </c>
      <c r="B3002" t="s">
        <v>125</v>
      </c>
      <c r="C3002">
        <v>45.3</v>
      </c>
      <c r="D3002">
        <v>45.4</v>
      </c>
      <c r="E3002">
        <v>33.9</v>
      </c>
      <c r="F3002" t="s">
        <v>124</v>
      </c>
      <c r="G3002">
        <v>36.700000000000003</v>
      </c>
      <c r="H3002">
        <v>32.200000000000003</v>
      </c>
      <c r="I3002" t="s">
        <v>124</v>
      </c>
      <c r="J3002">
        <v>31.3</v>
      </c>
      <c r="K3002">
        <v>32.299999999999997</v>
      </c>
      <c r="L3002">
        <v>47.3</v>
      </c>
      <c r="M3002">
        <v>54.8</v>
      </c>
      <c r="N3002">
        <v>44.5</v>
      </c>
      <c r="O3002" t="s">
        <v>124</v>
      </c>
      <c r="P3002" t="s">
        <v>124</v>
      </c>
      <c r="Q3002">
        <v>38.5</v>
      </c>
      <c r="R3002">
        <v>28.1</v>
      </c>
      <c r="S3002">
        <v>36.299999999999997</v>
      </c>
      <c r="T3002" t="s">
        <v>124</v>
      </c>
      <c r="U3002">
        <v>46.9</v>
      </c>
      <c r="V3002">
        <v>46.9</v>
      </c>
      <c r="W3002" t="s">
        <v>124</v>
      </c>
      <c r="X3002">
        <v>44</v>
      </c>
      <c r="Y3002">
        <v>47.3</v>
      </c>
      <c r="Z3002" t="s">
        <v>124</v>
      </c>
      <c r="AA3002">
        <v>33.700000000000003</v>
      </c>
      <c r="AB3002">
        <v>37.1</v>
      </c>
      <c r="AC3002" t="s">
        <v>124</v>
      </c>
    </row>
    <row r="3003" spans="1:29" x14ac:dyDescent="0.45">
      <c r="A3003" t="s">
        <v>189</v>
      </c>
    </row>
    <row r="3004" spans="1:29" x14ac:dyDescent="0.45">
      <c r="A3004" t="s">
        <v>0</v>
      </c>
      <c r="B3004" t="s">
        <v>3</v>
      </c>
      <c r="C3004">
        <v>3091</v>
      </c>
      <c r="D3004">
        <v>3037</v>
      </c>
      <c r="E3004">
        <v>403</v>
      </c>
      <c r="F3004">
        <v>1</v>
      </c>
      <c r="G3004">
        <v>83</v>
      </c>
      <c r="H3004">
        <v>319</v>
      </c>
      <c r="I3004">
        <v>113</v>
      </c>
      <c r="J3004">
        <v>36</v>
      </c>
      <c r="K3004">
        <v>170</v>
      </c>
      <c r="L3004">
        <v>2634</v>
      </c>
      <c r="M3004">
        <v>1677</v>
      </c>
      <c r="N3004">
        <v>957</v>
      </c>
      <c r="O3004" t="s">
        <v>124</v>
      </c>
      <c r="P3004" t="s">
        <v>124</v>
      </c>
      <c r="Q3004">
        <v>24</v>
      </c>
      <c r="R3004">
        <v>2</v>
      </c>
      <c r="S3004">
        <v>2</v>
      </c>
      <c r="T3004">
        <v>8</v>
      </c>
      <c r="U3004">
        <v>12</v>
      </c>
      <c r="V3004">
        <v>9</v>
      </c>
      <c r="W3004">
        <v>3</v>
      </c>
      <c r="X3004">
        <v>8</v>
      </c>
      <c r="Y3004">
        <v>20</v>
      </c>
      <c r="Z3004">
        <v>2</v>
      </c>
      <c r="AA3004">
        <v>1</v>
      </c>
      <c r="AB3004">
        <v>8</v>
      </c>
      <c r="AC3004">
        <v>5</v>
      </c>
    </row>
    <row r="3005" spans="1:29" x14ac:dyDescent="0.45">
      <c r="B3005" t="s">
        <v>127</v>
      </c>
      <c r="C3005">
        <v>2359</v>
      </c>
      <c r="D3005">
        <v>2327</v>
      </c>
      <c r="E3005">
        <v>246</v>
      </c>
      <c r="F3005">
        <v>1</v>
      </c>
      <c r="G3005">
        <v>51</v>
      </c>
      <c r="H3005">
        <v>194</v>
      </c>
      <c r="I3005">
        <v>83</v>
      </c>
      <c r="J3005">
        <v>25</v>
      </c>
      <c r="K3005">
        <v>86</v>
      </c>
      <c r="L3005">
        <v>2081</v>
      </c>
      <c r="M3005">
        <v>1541</v>
      </c>
      <c r="N3005">
        <v>540</v>
      </c>
      <c r="O3005" t="s">
        <v>124</v>
      </c>
      <c r="P3005" t="s">
        <v>124</v>
      </c>
      <c r="Q3005">
        <v>14</v>
      </c>
      <c r="R3005">
        <v>2</v>
      </c>
      <c r="S3005">
        <v>1</v>
      </c>
      <c r="T3005">
        <v>4</v>
      </c>
      <c r="U3005">
        <v>7</v>
      </c>
      <c r="V3005">
        <v>7</v>
      </c>
      <c r="W3005" t="s">
        <v>124</v>
      </c>
      <c r="X3005">
        <v>6</v>
      </c>
      <c r="Y3005">
        <v>12</v>
      </c>
      <c r="Z3005" t="s">
        <v>124</v>
      </c>
      <c r="AA3005" t="s">
        <v>126</v>
      </c>
      <c r="AB3005" t="s">
        <v>124</v>
      </c>
      <c r="AC3005">
        <v>5</v>
      </c>
    </row>
    <row r="3006" spans="1:29" x14ac:dyDescent="0.45">
      <c r="B3006" t="s">
        <v>125</v>
      </c>
      <c r="C3006">
        <v>732</v>
      </c>
      <c r="D3006">
        <v>710</v>
      </c>
      <c r="E3006">
        <v>157</v>
      </c>
      <c r="F3006" t="s">
        <v>124</v>
      </c>
      <c r="G3006">
        <v>32</v>
      </c>
      <c r="H3006">
        <v>125</v>
      </c>
      <c r="I3006">
        <v>30</v>
      </c>
      <c r="J3006">
        <v>11</v>
      </c>
      <c r="K3006">
        <v>84</v>
      </c>
      <c r="L3006">
        <v>553</v>
      </c>
      <c r="M3006">
        <v>136</v>
      </c>
      <c r="N3006">
        <v>417</v>
      </c>
      <c r="O3006" t="s">
        <v>124</v>
      </c>
      <c r="P3006" t="s">
        <v>124</v>
      </c>
      <c r="Q3006">
        <v>10</v>
      </c>
      <c r="R3006" t="s">
        <v>124</v>
      </c>
      <c r="S3006">
        <v>1</v>
      </c>
      <c r="T3006">
        <v>4</v>
      </c>
      <c r="U3006">
        <v>5</v>
      </c>
      <c r="V3006">
        <v>2</v>
      </c>
      <c r="W3006">
        <v>3</v>
      </c>
      <c r="X3006">
        <v>2</v>
      </c>
      <c r="Y3006">
        <v>8</v>
      </c>
      <c r="Z3006">
        <v>2</v>
      </c>
      <c r="AA3006">
        <v>1</v>
      </c>
      <c r="AB3006">
        <v>8</v>
      </c>
      <c r="AC3006" t="s">
        <v>124</v>
      </c>
    </row>
    <row r="3007" spans="1:29" x14ac:dyDescent="0.45">
      <c r="A3007" t="s">
        <v>4</v>
      </c>
      <c r="B3007" t="s">
        <v>3</v>
      </c>
      <c r="C3007">
        <v>9</v>
      </c>
      <c r="D3007">
        <v>9</v>
      </c>
      <c r="E3007">
        <v>8</v>
      </c>
      <c r="F3007" t="s">
        <v>124</v>
      </c>
      <c r="G3007">
        <v>1</v>
      </c>
      <c r="H3007">
        <v>7</v>
      </c>
      <c r="I3007" t="s">
        <v>124</v>
      </c>
      <c r="J3007" t="s">
        <v>124</v>
      </c>
      <c r="K3007">
        <v>7</v>
      </c>
      <c r="L3007">
        <v>1</v>
      </c>
      <c r="M3007" t="s">
        <v>124</v>
      </c>
      <c r="N3007">
        <v>1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  <c r="Z3007" t="s">
        <v>124</v>
      </c>
      <c r="AA3007" t="s">
        <v>124</v>
      </c>
      <c r="AB3007" t="s">
        <v>124</v>
      </c>
      <c r="AC3007" t="s">
        <v>124</v>
      </c>
    </row>
    <row r="3008" spans="1:29" x14ac:dyDescent="0.45">
      <c r="B3008" t="s">
        <v>127</v>
      </c>
      <c r="C3008">
        <v>5</v>
      </c>
      <c r="D3008">
        <v>5</v>
      </c>
      <c r="E3008">
        <v>5</v>
      </c>
      <c r="F3008" t="s">
        <v>124</v>
      </c>
      <c r="G3008" t="s">
        <v>124</v>
      </c>
      <c r="H3008">
        <v>5</v>
      </c>
      <c r="I3008" t="s">
        <v>124</v>
      </c>
      <c r="J3008" t="s">
        <v>124</v>
      </c>
      <c r="K3008">
        <v>5</v>
      </c>
      <c r="L3008" t="s">
        <v>124</v>
      </c>
      <c r="M3008" t="s">
        <v>124</v>
      </c>
      <c r="N3008" t="s">
        <v>124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  <c r="Z3008" t="s">
        <v>124</v>
      </c>
      <c r="AA3008" t="s">
        <v>126</v>
      </c>
      <c r="AB3008" t="s">
        <v>124</v>
      </c>
      <c r="AC3008" t="s">
        <v>124</v>
      </c>
    </row>
    <row r="3009" spans="1:29" x14ac:dyDescent="0.45">
      <c r="B3009" t="s">
        <v>125</v>
      </c>
      <c r="C3009">
        <v>4</v>
      </c>
      <c r="D3009">
        <v>4</v>
      </c>
      <c r="E3009">
        <v>3</v>
      </c>
      <c r="F3009" t="s">
        <v>124</v>
      </c>
      <c r="G3009">
        <v>1</v>
      </c>
      <c r="H3009">
        <v>2</v>
      </c>
      <c r="I3009" t="s">
        <v>124</v>
      </c>
      <c r="J3009" t="s">
        <v>124</v>
      </c>
      <c r="K3009">
        <v>2</v>
      </c>
      <c r="L3009">
        <v>1</v>
      </c>
      <c r="M3009" t="s">
        <v>124</v>
      </c>
      <c r="N3009">
        <v>1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  <c r="Z3009" t="s">
        <v>124</v>
      </c>
      <c r="AA3009" t="s">
        <v>124</v>
      </c>
      <c r="AB3009" t="s">
        <v>124</v>
      </c>
      <c r="AC3009" t="s">
        <v>124</v>
      </c>
    </row>
    <row r="3010" spans="1:29" x14ac:dyDescent="0.45">
      <c r="A3010" t="s">
        <v>5</v>
      </c>
      <c r="B3010" t="s">
        <v>3</v>
      </c>
      <c r="C3010">
        <v>243</v>
      </c>
      <c r="D3010">
        <v>239</v>
      </c>
      <c r="E3010">
        <v>145</v>
      </c>
      <c r="F3010" t="s">
        <v>124</v>
      </c>
      <c r="G3010">
        <v>16</v>
      </c>
      <c r="H3010">
        <v>129</v>
      </c>
      <c r="I3010" t="s">
        <v>124</v>
      </c>
      <c r="J3010">
        <v>18</v>
      </c>
      <c r="K3010">
        <v>111</v>
      </c>
      <c r="L3010">
        <v>94</v>
      </c>
      <c r="M3010">
        <v>3</v>
      </c>
      <c r="N3010">
        <v>91</v>
      </c>
      <c r="O3010" t="s">
        <v>124</v>
      </c>
      <c r="P3010" t="s">
        <v>124</v>
      </c>
      <c r="Q3010">
        <v>3</v>
      </c>
      <c r="R3010">
        <v>1</v>
      </c>
      <c r="S3010" t="s">
        <v>124</v>
      </c>
      <c r="T3010">
        <v>2</v>
      </c>
      <c r="U3010" t="s">
        <v>124</v>
      </c>
      <c r="V3010" t="s">
        <v>124</v>
      </c>
      <c r="W3010" t="s">
        <v>124</v>
      </c>
      <c r="X3010">
        <v>1</v>
      </c>
      <c r="Y3010" t="s">
        <v>124</v>
      </c>
      <c r="Z3010" t="s">
        <v>124</v>
      </c>
      <c r="AA3010" t="s">
        <v>124</v>
      </c>
      <c r="AB3010" t="s">
        <v>124</v>
      </c>
      <c r="AC3010">
        <v>1</v>
      </c>
    </row>
    <row r="3011" spans="1:29" x14ac:dyDescent="0.45">
      <c r="B3011" t="s">
        <v>127</v>
      </c>
      <c r="C3011">
        <v>120</v>
      </c>
      <c r="D3011">
        <v>118</v>
      </c>
      <c r="E3011">
        <v>63</v>
      </c>
      <c r="F3011" t="s">
        <v>124</v>
      </c>
      <c r="G3011">
        <v>7</v>
      </c>
      <c r="H3011">
        <v>56</v>
      </c>
      <c r="I3011" t="s">
        <v>124</v>
      </c>
      <c r="J3011">
        <v>9</v>
      </c>
      <c r="K3011">
        <v>47</v>
      </c>
      <c r="L3011">
        <v>55</v>
      </c>
      <c r="M3011">
        <v>2</v>
      </c>
      <c r="N3011">
        <v>53</v>
      </c>
      <c r="O3011" t="s">
        <v>124</v>
      </c>
      <c r="P3011" t="s">
        <v>124</v>
      </c>
      <c r="Q3011">
        <v>1</v>
      </c>
      <c r="R3011">
        <v>1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>
        <v>1</v>
      </c>
      <c r="Y3011" t="s">
        <v>124</v>
      </c>
      <c r="Z3011" t="s">
        <v>124</v>
      </c>
      <c r="AA3011" t="s">
        <v>126</v>
      </c>
      <c r="AB3011" t="s">
        <v>124</v>
      </c>
      <c r="AC3011">
        <v>1</v>
      </c>
    </row>
    <row r="3012" spans="1:29" x14ac:dyDescent="0.45">
      <c r="B3012" t="s">
        <v>125</v>
      </c>
      <c r="C3012">
        <v>123</v>
      </c>
      <c r="D3012">
        <v>121</v>
      </c>
      <c r="E3012">
        <v>82</v>
      </c>
      <c r="F3012" t="s">
        <v>124</v>
      </c>
      <c r="G3012">
        <v>9</v>
      </c>
      <c r="H3012">
        <v>73</v>
      </c>
      <c r="I3012" t="s">
        <v>124</v>
      </c>
      <c r="J3012">
        <v>9</v>
      </c>
      <c r="K3012">
        <v>64</v>
      </c>
      <c r="L3012">
        <v>39</v>
      </c>
      <c r="M3012">
        <v>1</v>
      </c>
      <c r="N3012">
        <v>38</v>
      </c>
      <c r="O3012" t="s">
        <v>124</v>
      </c>
      <c r="P3012" t="s">
        <v>124</v>
      </c>
      <c r="Q3012">
        <v>2</v>
      </c>
      <c r="R3012" t="s">
        <v>124</v>
      </c>
      <c r="S3012" t="s">
        <v>124</v>
      </c>
      <c r="T3012">
        <v>2</v>
      </c>
      <c r="U3012" t="s">
        <v>124</v>
      </c>
      <c r="V3012" t="s">
        <v>124</v>
      </c>
      <c r="W3012" t="s">
        <v>124</v>
      </c>
      <c r="X3012" t="s">
        <v>124</v>
      </c>
      <c r="Y3012" t="s">
        <v>124</v>
      </c>
      <c r="Z3012" t="s">
        <v>124</v>
      </c>
      <c r="AA3012" t="s">
        <v>124</v>
      </c>
      <c r="AB3012" t="s">
        <v>124</v>
      </c>
      <c r="AC3012" t="s">
        <v>124</v>
      </c>
    </row>
    <row r="3013" spans="1:29" x14ac:dyDescent="0.45">
      <c r="A3013" t="s">
        <v>6</v>
      </c>
      <c r="B3013" t="s">
        <v>3</v>
      </c>
      <c r="C3013">
        <v>326</v>
      </c>
      <c r="D3013">
        <v>321</v>
      </c>
      <c r="E3013">
        <v>87</v>
      </c>
      <c r="F3013" t="s">
        <v>124</v>
      </c>
      <c r="G3013">
        <v>11</v>
      </c>
      <c r="H3013">
        <v>76</v>
      </c>
      <c r="I3013">
        <v>22</v>
      </c>
      <c r="J3013">
        <v>16</v>
      </c>
      <c r="K3013">
        <v>38</v>
      </c>
      <c r="L3013">
        <v>234</v>
      </c>
      <c r="M3013">
        <v>18</v>
      </c>
      <c r="N3013">
        <v>216</v>
      </c>
      <c r="O3013" t="s">
        <v>124</v>
      </c>
      <c r="P3013" t="s">
        <v>124</v>
      </c>
      <c r="Q3013">
        <v>3</v>
      </c>
      <c r="R3013">
        <v>1</v>
      </c>
      <c r="S3013" t="s">
        <v>124</v>
      </c>
      <c r="T3013">
        <v>1</v>
      </c>
      <c r="U3013">
        <v>1</v>
      </c>
      <c r="V3013">
        <v>1</v>
      </c>
      <c r="W3013" t="s">
        <v>124</v>
      </c>
      <c r="X3013" t="s">
        <v>124</v>
      </c>
      <c r="Y3013">
        <v>1</v>
      </c>
      <c r="Z3013">
        <v>1</v>
      </c>
      <c r="AA3013" t="s">
        <v>124</v>
      </c>
      <c r="AB3013">
        <v>5</v>
      </c>
      <c r="AC3013" t="s">
        <v>124</v>
      </c>
    </row>
    <row r="3014" spans="1:29" x14ac:dyDescent="0.45">
      <c r="B3014" t="s">
        <v>127</v>
      </c>
      <c r="C3014">
        <v>202</v>
      </c>
      <c r="D3014">
        <v>200</v>
      </c>
      <c r="E3014">
        <v>57</v>
      </c>
      <c r="F3014" t="s">
        <v>124</v>
      </c>
      <c r="G3014">
        <v>5</v>
      </c>
      <c r="H3014">
        <v>52</v>
      </c>
      <c r="I3014">
        <v>15</v>
      </c>
      <c r="J3014">
        <v>14</v>
      </c>
      <c r="K3014">
        <v>23</v>
      </c>
      <c r="L3014">
        <v>143</v>
      </c>
      <c r="M3014">
        <v>14</v>
      </c>
      <c r="N3014">
        <v>129</v>
      </c>
      <c r="O3014" t="s">
        <v>124</v>
      </c>
      <c r="P3014" t="s">
        <v>124</v>
      </c>
      <c r="Q3014">
        <v>2</v>
      </c>
      <c r="R3014">
        <v>1</v>
      </c>
      <c r="S3014" t="s">
        <v>124</v>
      </c>
      <c r="T3014" t="s">
        <v>124</v>
      </c>
      <c r="U3014">
        <v>1</v>
      </c>
      <c r="V3014">
        <v>1</v>
      </c>
      <c r="W3014" t="s">
        <v>124</v>
      </c>
      <c r="X3014" t="s">
        <v>124</v>
      </c>
      <c r="Y3014" t="s">
        <v>124</v>
      </c>
      <c r="Z3014" t="s">
        <v>124</v>
      </c>
      <c r="AA3014" t="s">
        <v>126</v>
      </c>
      <c r="AB3014" t="s">
        <v>124</v>
      </c>
      <c r="AC3014" t="s">
        <v>124</v>
      </c>
    </row>
    <row r="3015" spans="1:29" x14ac:dyDescent="0.45">
      <c r="B3015" t="s">
        <v>125</v>
      </c>
      <c r="C3015">
        <v>124</v>
      </c>
      <c r="D3015">
        <v>121</v>
      </c>
      <c r="E3015">
        <v>30</v>
      </c>
      <c r="F3015" t="s">
        <v>124</v>
      </c>
      <c r="G3015">
        <v>6</v>
      </c>
      <c r="H3015">
        <v>24</v>
      </c>
      <c r="I3015">
        <v>7</v>
      </c>
      <c r="J3015">
        <v>2</v>
      </c>
      <c r="K3015">
        <v>15</v>
      </c>
      <c r="L3015">
        <v>91</v>
      </c>
      <c r="M3015">
        <v>4</v>
      </c>
      <c r="N3015">
        <v>87</v>
      </c>
      <c r="O3015" t="s">
        <v>124</v>
      </c>
      <c r="P3015" t="s">
        <v>124</v>
      </c>
      <c r="Q3015">
        <v>1</v>
      </c>
      <c r="R3015" t="s">
        <v>124</v>
      </c>
      <c r="S3015" t="s">
        <v>124</v>
      </c>
      <c r="T3015">
        <v>1</v>
      </c>
      <c r="U3015" t="s">
        <v>124</v>
      </c>
      <c r="V3015" t="s">
        <v>124</v>
      </c>
      <c r="W3015" t="s">
        <v>124</v>
      </c>
      <c r="X3015" t="s">
        <v>124</v>
      </c>
      <c r="Y3015">
        <v>1</v>
      </c>
      <c r="Z3015">
        <v>1</v>
      </c>
      <c r="AA3015" t="s">
        <v>124</v>
      </c>
      <c r="AB3015">
        <v>5</v>
      </c>
      <c r="AC3015" t="s">
        <v>124</v>
      </c>
    </row>
    <row r="3016" spans="1:29" x14ac:dyDescent="0.45">
      <c r="A3016" t="s">
        <v>7</v>
      </c>
      <c r="B3016" t="s">
        <v>3</v>
      </c>
      <c r="C3016">
        <v>280</v>
      </c>
      <c r="D3016">
        <v>278</v>
      </c>
      <c r="E3016">
        <v>42</v>
      </c>
      <c r="F3016" t="s">
        <v>124</v>
      </c>
      <c r="G3016">
        <v>12</v>
      </c>
      <c r="H3016">
        <v>30</v>
      </c>
      <c r="I3016">
        <v>19</v>
      </c>
      <c r="J3016">
        <v>2</v>
      </c>
      <c r="K3016">
        <v>9</v>
      </c>
      <c r="L3016">
        <v>236</v>
      </c>
      <c r="M3016">
        <v>73</v>
      </c>
      <c r="N3016">
        <v>163</v>
      </c>
      <c r="O3016" t="s">
        <v>124</v>
      </c>
      <c r="P3016" t="s">
        <v>124</v>
      </c>
      <c r="Q3016">
        <v>2</v>
      </c>
      <c r="R3016" t="s">
        <v>124</v>
      </c>
      <c r="S3016" t="s">
        <v>124</v>
      </c>
      <c r="T3016" t="s">
        <v>124</v>
      </c>
      <c r="U3016">
        <v>2</v>
      </c>
      <c r="V3016">
        <v>2</v>
      </c>
      <c r="W3016" t="s">
        <v>124</v>
      </c>
      <c r="X3016" t="s">
        <v>124</v>
      </c>
      <c r="Y3016" t="s">
        <v>124</v>
      </c>
      <c r="Z3016" t="s">
        <v>124</v>
      </c>
      <c r="AA3016">
        <v>1</v>
      </c>
      <c r="AB3016">
        <v>3</v>
      </c>
      <c r="AC3016" t="s">
        <v>124</v>
      </c>
    </row>
    <row r="3017" spans="1:29" x14ac:dyDescent="0.45">
      <c r="B3017" t="s">
        <v>127</v>
      </c>
      <c r="C3017">
        <v>185</v>
      </c>
      <c r="D3017">
        <v>183</v>
      </c>
      <c r="E3017">
        <v>29</v>
      </c>
      <c r="F3017" t="s">
        <v>124</v>
      </c>
      <c r="G3017">
        <v>8</v>
      </c>
      <c r="H3017">
        <v>21</v>
      </c>
      <c r="I3017">
        <v>13</v>
      </c>
      <c r="J3017">
        <v>2</v>
      </c>
      <c r="K3017">
        <v>6</v>
      </c>
      <c r="L3017">
        <v>154</v>
      </c>
      <c r="M3017">
        <v>67</v>
      </c>
      <c r="N3017">
        <v>87</v>
      </c>
      <c r="O3017" t="s">
        <v>124</v>
      </c>
      <c r="P3017" t="s">
        <v>124</v>
      </c>
      <c r="Q3017">
        <v>2</v>
      </c>
      <c r="R3017" t="s">
        <v>124</v>
      </c>
      <c r="S3017" t="s">
        <v>124</v>
      </c>
      <c r="T3017" t="s">
        <v>124</v>
      </c>
      <c r="U3017">
        <v>2</v>
      </c>
      <c r="V3017">
        <v>2</v>
      </c>
      <c r="W3017" t="s">
        <v>124</v>
      </c>
      <c r="X3017" t="s">
        <v>124</v>
      </c>
      <c r="Y3017" t="s">
        <v>124</v>
      </c>
      <c r="Z3017" t="s">
        <v>124</v>
      </c>
      <c r="AA3017" t="s">
        <v>126</v>
      </c>
      <c r="AB3017" t="s">
        <v>124</v>
      </c>
      <c r="AC3017" t="s">
        <v>124</v>
      </c>
    </row>
    <row r="3018" spans="1:29" x14ac:dyDescent="0.45">
      <c r="B3018" t="s">
        <v>125</v>
      </c>
      <c r="C3018">
        <v>95</v>
      </c>
      <c r="D3018">
        <v>95</v>
      </c>
      <c r="E3018">
        <v>13</v>
      </c>
      <c r="F3018" t="s">
        <v>124</v>
      </c>
      <c r="G3018">
        <v>4</v>
      </c>
      <c r="H3018">
        <v>9</v>
      </c>
      <c r="I3018">
        <v>6</v>
      </c>
      <c r="J3018" t="s">
        <v>124</v>
      </c>
      <c r="K3018">
        <v>3</v>
      </c>
      <c r="L3018">
        <v>82</v>
      </c>
      <c r="M3018">
        <v>6</v>
      </c>
      <c r="N3018">
        <v>76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  <c r="Y3018" t="s">
        <v>124</v>
      </c>
      <c r="Z3018" t="s">
        <v>124</v>
      </c>
      <c r="AA3018">
        <v>1</v>
      </c>
      <c r="AB3018">
        <v>3</v>
      </c>
      <c r="AC3018" t="s">
        <v>124</v>
      </c>
    </row>
    <row r="3019" spans="1:29" x14ac:dyDescent="0.45">
      <c r="A3019" t="s">
        <v>8</v>
      </c>
      <c r="B3019" t="s">
        <v>3</v>
      </c>
      <c r="C3019">
        <v>267</v>
      </c>
      <c r="D3019">
        <v>262</v>
      </c>
      <c r="E3019">
        <v>24</v>
      </c>
      <c r="F3019" t="s">
        <v>124</v>
      </c>
      <c r="G3019">
        <v>9</v>
      </c>
      <c r="H3019">
        <v>15</v>
      </c>
      <c r="I3019">
        <v>14</v>
      </c>
      <c r="J3019" t="s">
        <v>124</v>
      </c>
      <c r="K3019">
        <v>1</v>
      </c>
      <c r="L3019">
        <v>238</v>
      </c>
      <c r="M3019">
        <v>115</v>
      </c>
      <c r="N3019">
        <v>123</v>
      </c>
      <c r="O3019" t="s">
        <v>124</v>
      </c>
      <c r="P3019" t="s">
        <v>124</v>
      </c>
      <c r="Q3019">
        <v>3</v>
      </c>
      <c r="R3019" t="s">
        <v>124</v>
      </c>
      <c r="S3019" t="s">
        <v>124</v>
      </c>
      <c r="T3019">
        <v>1</v>
      </c>
      <c r="U3019">
        <v>2</v>
      </c>
      <c r="V3019">
        <v>2</v>
      </c>
      <c r="W3019" t="s">
        <v>124</v>
      </c>
      <c r="X3019" t="s">
        <v>124</v>
      </c>
      <c r="Y3019">
        <v>2</v>
      </c>
      <c r="Z3019" t="s">
        <v>124</v>
      </c>
      <c r="AA3019" t="s">
        <v>124</v>
      </c>
      <c r="AB3019" t="s">
        <v>124</v>
      </c>
      <c r="AC3019" t="s">
        <v>124</v>
      </c>
    </row>
    <row r="3020" spans="1:29" x14ac:dyDescent="0.45">
      <c r="B3020" t="s">
        <v>127</v>
      </c>
      <c r="C3020">
        <v>178</v>
      </c>
      <c r="D3020">
        <v>176</v>
      </c>
      <c r="E3020">
        <v>14</v>
      </c>
      <c r="F3020" t="s">
        <v>124</v>
      </c>
      <c r="G3020">
        <v>5</v>
      </c>
      <c r="H3020">
        <v>9</v>
      </c>
      <c r="I3020">
        <v>8</v>
      </c>
      <c r="J3020" t="s">
        <v>124</v>
      </c>
      <c r="K3020">
        <v>1</v>
      </c>
      <c r="L3020">
        <v>162</v>
      </c>
      <c r="M3020">
        <v>101</v>
      </c>
      <c r="N3020">
        <v>61</v>
      </c>
      <c r="O3020" t="s">
        <v>124</v>
      </c>
      <c r="P3020" t="s">
        <v>124</v>
      </c>
      <c r="Q3020">
        <v>2</v>
      </c>
      <c r="R3020" t="s">
        <v>124</v>
      </c>
      <c r="S3020" t="s">
        <v>124</v>
      </c>
      <c r="T3020">
        <v>1</v>
      </c>
      <c r="U3020">
        <v>1</v>
      </c>
      <c r="V3020">
        <v>1</v>
      </c>
      <c r="W3020" t="s">
        <v>124</v>
      </c>
      <c r="X3020" t="s">
        <v>124</v>
      </c>
      <c r="Y3020" t="s">
        <v>124</v>
      </c>
      <c r="Z3020" t="s">
        <v>124</v>
      </c>
      <c r="AA3020" t="s">
        <v>126</v>
      </c>
      <c r="AB3020" t="s">
        <v>124</v>
      </c>
      <c r="AC3020" t="s">
        <v>124</v>
      </c>
    </row>
    <row r="3021" spans="1:29" x14ac:dyDescent="0.45">
      <c r="B3021" t="s">
        <v>125</v>
      </c>
      <c r="C3021">
        <v>89</v>
      </c>
      <c r="D3021">
        <v>86</v>
      </c>
      <c r="E3021">
        <v>10</v>
      </c>
      <c r="F3021" t="s">
        <v>124</v>
      </c>
      <c r="G3021">
        <v>4</v>
      </c>
      <c r="H3021">
        <v>6</v>
      </c>
      <c r="I3021">
        <v>6</v>
      </c>
      <c r="J3021" t="s">
        <v>124</v>
      </c>
      <c r="K3021" t="s">
        <v>124</v>
      </c>
      <c r="L3021">
        <v>76</v>
      </c>
      <c r="M3021">
        <v>14</v>
      </c>
      <c r="N3021">
        <v>62</v>
      </c>
      <c r="O3021" t="s">
        <v>124</v>
      </c>
      <c r="P3021" t="s">
        <v>124</v>
      </c>
      <c r="Q3021">
        <v>1</v>
      </c>
      <c r="R3021" t="s">
        <v>124</v>
      </c>
      <c r="S3021" t="s">
        <v>124</v>
      </c>
      <c r="T3021" t="s">
        <v>124</v>
      </c>
      <c r="U3021">
        <v>1</v>
      </c>
      <c r="V3021">
        <v>1</v>
      </c>
      <c r="W3021" t="s">
        <v>124</v>
      </c>
      <c r="X3021" t="s">
        <v>124</v>
      </c>
      <c r="Y3021">
        <v>2</v>
      </c>
      <c r="Z3021" t="s">
        <v>124</v>
      </c>
      <c r="AA3021" t="s">
        <v>124</v>
      </c>
      <c r="AB3021" t="s">
        <v>124</v>
      </c>
      <c r="AC3021" t="s">
        <v>124</v>
      </c>
    </row>
    <row r="3022" spans="1:29" x14ac:dyDescent="0.45">
      <c r="A3022" t="s">
        <v>9</v>
      </c>
      <c r="B3022" t="s">
        <v>3</v>
      </c>
      <c r="C3022">
        <v>337</v>
      </c>
      <c r="D3022">
        <v>331</v>
      </c>
      <c r="E3022">
        <v>25</v>
      </c>
      <c r="F3022" t="s">
        <v>124</v>
      </c>
      <c r="G3022">
        <v>11</v>
      </c>
      <c r="H3022">
        <v>14</v>
      </c>
      <c r="I3022">
        <v>12</v>
      </c>
      <c r="J3022" t="s">
        <v>124</v>
      </c>
      <c r="K3022">
        <v>2</v>
      </c>
      <c r="L3022">
        <v>306</v>
      </c>
      <c r="M3022">
        <v>220</v>
      </c>
      <c r="N3022">
        <v>86</v>
      </c>
      <c r="O3022" t="s">
        <v>124</v>
      </c>
      <c r="P3022" t="s">
        <v>124</v>
      </c>
      <c r="Q3022">
        <v>4</v>
      </c>
      <c r="R3022" t="s">
        <v>124</v>
      </c>
      <c r="S3022">
        <v>1</v>
      </c>
      <c r="T3022">
        <v>1</v>
      </c>
      <c r="U3022">
        <v>2</v>
      </c>
      <c r="V3022">
        <v>1</v>
      </c>
      <c r="W3022">
        <v>1</v>
      </c>
      <c r="X3022">
        <v>2</v>
      </c>
      <c r="Y3022" t="s">
        <v>124</v>
      </c>
      <c r="Z3022" t="s">
        <v>124</v>
      </c>
      <c r="AA3022" t="s">
        <v>124</v>
      </c>
      <c r="AB3022" t="s">
        <v>124</v>
      </c>
      <c r="AC3022" t="s">
        <v>124</v>
      </c>
    </row>
    <row r="3023" spans="1:29" x14ac:dyDescent="0.45">
      <c r="B3023" t="s">
        <v>127</v>
      </c>
      <c r="C3023">
        <v>247</v>
      </c>
      <c r="D3023">
        <v>246</v>
      </c>
      <c r="E3023">
        <v>14</v>
      </c>
      <c r="F3023" t="s">
        <v>124</v>
      </c>
      <c r="G3023">
        <v>5</v>
      </c>
      <c r="H3023">
        <v>9</v>
      </c>
      <c r="I3023">
        <v>7</v>
      </c>
      <c r="J3023" t="s">
        <v>124</v>
      </c>
      <c r="K3023">
        <v>2</v>
      </c>
      <c r="L3023">
        <v>232</v>
      </c>
      <c r="M3023">
        <v>190</v>
      </c>
      <c r="N3023">
        <v>42</v>
      </c>
      <c r="O3023" t="s">
        <v>124</v>
      </c>
      <c r="P3023" t="s">
        <v>12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>
        <v>1</v>
      </c>
      <c r="Y3023" t="s">
        <v>124</v>
      </c>
      <c r="Z3023" t="s">
        <v>124</v>
      </c>
      <c r="AA3023" t="s">
        <v>126</v>
      </c>
      <c r="AB3023" t="s">
        <v>124</v>
      </c>
      <c r="AC3023" t="s">
        <v>124</v>
      </c>
    </row>
    <row r="3024" spans="1:29" x14ac:dyDescent="0.45">
      <c r="B3024" t="s">
        <v>125</v>
      </c>
      <c r="C3024">
        <v>90</v>
      </c>
      <c r="D3024">
        <v>85</v>
      </c>
      <c r="E3024">
        <v>11</v>
      </c>
      <c r="F3024" t="s">
        <v>124</v>
      </c>
      <c r="G3024">
        <v>6</v>
      </c>
      <c r="H3024">
        <v>5</v>
      </c>
      <c r="I3024">
        <v>5</v>
      </c>
      <c r="J3024" t="s">
        <v>124</v>
      </c>
      <c r="K3024" t="s">
        <v>124</v>
      </c>
      <c r="L3024">
        <v>74</v>
      </c>
      <c r="M3024">
        <v>30</v>
      </c>
      <c r="N3024">
        <v>44</v>
      </c>
      <c r="O3024" t="s">
        <v>124</v>
      </c>
      <c r="P3024" t="s">
        <v>124</v>
      </c>
      <c r="Q3024">
        <v>4</v>
      </c>
      <c r="R3024" t="s">
        <v>124</v>
      </c>
      <c r="S3024">
        <v>1</v>
      </c>
      <c r="T3024">
        <v>1</v>
      </c>
      <c r="U3024">
        <v>2</v>
      </c>
      <c r="V3024">
        <v>1</v>
      </c>
      <c r="W3024">
        <v>1</v>
      </c>
      <c r="X3024">
        <v>1</v>
      </c>
      <c r="Y3024" t="s">
        <v>124</v>
      </c>
      <c r="Z3024" t="s">
        <v>124</v>
      </c>
      <c r="AA3024" t="s">
        <v>124</v>
      </c>
      <c r="AB3024" t="s">
        <v>124</v>
      </c>
      <c r="AC3024" t="s">
        <v>124</v>
      </c>
    </row>
    <row r="3025" spans="1:29" x14ac:dyDescent="0.45">
      <c r="A3025" t="s">
        <v>10</v>
      </c>
      <c r="B3025" t="s">
        <v>3</v>
      </c>
      <c r="C3025">
        <v>299</v>
      </c>
      <c r="D3025">
        <v>295</v>
      </c>
      <c r="E3025">
        <v>20</v>
      </c>
      <c r="F3025" t="s">
        <v>124</v>
      </c>
      <c r="G3025">
        <v>9</v>
      </c>
      <c r="H3025">
        <v>11</v>
      </c>
      <c r="I3025">
        <v>11</v>
      </c>
      <c r="J3025" t="s">
        <v>124</v>
      </c>
      <c r="K3025" t="s">
        <v>124</v>
      </c>
      <c r="L3025">
        <v>275</v>
      </c>
      <c r="M3025">
        <v>221</v>
      </c>
      <c r="N3025">
        <v>54</v>
      </c>
      <c r="O3025" t="s">
        <v>124</v>
      </c>
      <c r="P3025" t="s">
        <v>124</v>
      </c>
      <c r="Q3025">
        <v>3</v>
      </c>
      <c r="R3025" t="s">
        <v>124</v>
      </c>
      <c r="S3025" t="s">
        <v>124</v>
      </c>
      <c r="T3025" t="s">
        <v>124</v>
      </c>
      <c r="U3025">
        <v>3</v>
      </c>
      <c r="V3025">
        <v>2</v>
      </c>
      <c r="W3025">
        <v>1</v>
      </c>
      <c r="X3025" t="s">
        <v>124</v>
      </c>
      <c r="Y3025" t="s">
        <v>124</v>
      </c>
      <c r="Z3025">
        <v>1</v>
      </c>
      <c r="AA3025" t="s">
        <v>124</v>
      </c>
      <c r="AB3025" t="s">
        <v>124</v>
      </c>
      <c r="AC3025" t="s">
        <v>124</v>
      </c>
    </row>
    <row r="3026" spans="1:29" x14ac:dyDescent="0.45">
      <c r="B3026" t="s">
        <v>127</v>
      </c>
      <c r="C3026">
        <v>245</v>
      </c>
      <c r="D3026">
        <v>243</v>
      </c>
      <c r="E3026">
        <v>17</v>
      </c>
      <c r="F3026" t="s">
        <v>124</v>
      </c>
      <c r="G3026">
        <v>7</v>
      </c>
      <c r="H3026">
        <v>10</v>
      </c>
      <c r="I3026">
        <v>10</v>
      </c>
      <c r="J3026" t="s">
        <v>124</v>
      </c>
      <c r="K3026" t="s">
        <v>124</v>
      </c>
      <c r="L3026">
        <v>226</v>
      </c>
      <c r="M3026">
        <v>205</v>
      </c>
      <c r="N3026">
        <v>21</v>
      </c>
      <c r="O3026" t="s">
        <v>124</v>
      </c>
      <c r="P3026" t="s">
        <v>124</v>
      </c>
      <c r="Q3026">
        <v>2</v>
      </c>
      <c r="R3026" t="s">
        <v>124</v>
      </c>
      <c r="S3026" t="s">
        <v>124</v>
      </c>
      <c r="T3026" t="s">
        <v>124</v>
      </c>
      <c r="U3026">
        <v>2</v>
      </c>
      <c r="V3026">
        <v>2</v>
      </c>
      <c r="W3026" t="s">
        <v>124</v>
      </c>
      <c r="X3026" t="s">
        <v>124</v>
      </c>
      <c r="Y3026" t="s">
        <v>124</v>
      </c>
      <c r="Z3026" t="s">
        <v>124</v>
      </c>
      <c r="AA3026" t="s">
        <v>126</v>
      </c>
      <c r="AB3026" t="s">
        <v>124</v>
      </c>
      <c r="AC3026" t="s">
        <v>124</v>
      </c>
    </row>
    <row r="3027" spans="1:29" x14ac:dyDescent="0.45">
      <c r="B3027" t="s">
        <v>125</v>
      </c>
      <c r="C3027">
        <v>54</v>
      </c>
      <c r="D3027">
        <v>52</v>
      </c>
      <c r="E3027">
        <v>3</v>
      </c>
      <c r="F3027" t="s">
        <v>124</v>
      </c>
      <c r="G3027">
        <v>2</v>
      </c>
      <c r="H3027">
        <v>1</v>
      </c>
      <c r="I3027">
        <v>1</v>
      </c>
      <c r="J3027" t="s">
        <v>124</v>
      </c>
      <c r="K3027" t="s">
        <v>124</v>
      </c>
      <c r="L3027">
        <v>49</v>
      </c>
      <c r="M3027">
        <v>16</v>
      </c>
      <c r="N3027">
        <v>33</v>
      </c>
      <c r="O3027" t="s">
        <v>124</v>
      </c>
      <c r="P3027" t="s">
        <v>124</v>
      </c>
      <c r="Q3027">
        <v>1</v>
      </c>
      <c r="R3027" t="s">
        <v>124</v>
      </c>
      <c r="S3027" t="s">
        <v>124</v>
      </c>
      <c r="T3027" t="s">
        <v>124</v>
      </c>
      <c r="U3027">
        <v>1</v>
      </c>
      <c r="V3027" t="s">
        <v>124</v>
      </c>
      <c r="W3027">
        <v>1</v>
      </c>
      <c r="X3027" t="s">
        <v>124</v>
      </c>
      <c r="Y3027" t="s">
        <v>124</v>
      </c>
      <c r="Z3027">
        <v>1</v>
      </c>
      <c r="AA3027" t="s">
        <v>124</v>
      </c>
      <c r="AB3027" t="s">
        <v>124</v>
      </c>
      <c r="AC3027" t="s">
        <v>124</v>
      </c>
    </row>
    <row r="3028" spans="1:29" x14ac:dyDescent="0.45">
      <c r="A3028" t="s">
        <v>11</v>
      </c>
      <c r="B3028" t="s">
        <v>3</v>
      </c>
      <c r="C3028">
        <v>360</v>
      </c>
      <c r="D3028">
        <v>358</v>
      </c>
      <c r="E3028">
        <v>18</v>
      </c>
      <c r="F3028" t="s">
        <v>124</v>
      </c>
      <c r="G3028">
        <v>6</v>
      </c>
      <c r="H3028">
        <v>12</v>
      </c>
      <c r="I3028">
        <v>11</v>
      </c>
      <c r="J3028" t="s">
        <v>124</v>
      </c>
      <c r="K3028">
        <v>1</v>
      </c>
      <c r="L3028">
        <v>340</v>
      </c>
      <c r="M3028">
        <v>289</v>
      </c>
      <c r="N3028">
        <v>51</v>
      </c>
      <c r="O3028" t="s">
        <v>124</v>
      </c>
      <c r="P3028" t="s">
        <v>124</v>
      </c>
      <c r="Q3028">
        <v>1</v>
      </c>
      <c r="R3028" t="s">
        <v>124</v>
      </c>
      <c r="S3028" t="s">
        <v>124</v>
      </c>
      <c r="T3028" t="s">
        <v>124</v>
      </c>
      <c r="U3028">
        <v>1</v>
      </c>
      <c r="V3028" t="s">
        <v>124</v>
      </c>
      <c r="W3028">
        <v>1</v>
      </c>
      <c r="X3028">
        <v>1</v>
      </c>
      <c r="Y3028" t="s">
        <v>124</v>
      </c>
      <c r="Z3028" t="s">
        <v>124</v>
      </c>
      <c r="AA3028" t="s">
        <v>124</v>
      </c>
      <c r="AB3028" t="s">
        <v>124</v>
      </c>
      <c r="AC3028">
        <v>1</v>
      </c>
    </row>
    <row r="3029" spans="1:29" x14ac:dyDescent="0.45">
      <c r="B3029" t="s">
        <v>127</v>
      </c>
      <c r="C3029">
        <v>306</v>
      </c>
      <c r="D3029">
        <v>306</v>
      </c>
      <c r="E3029">
        <v>15</v>
      </c>
      <c r="F3029" t="s">
        <v>124</v>
      </c>
      <c r="G3029">
        <v>6</v>
      </c>
      <c r="H3029">
        <v>9</v>
      </c>
      <c r="I3029">
        <v>8</v>
      </c>
      <c r="J3029" t="s">
        <v>124</v>
      </c>
      <c r="K3029">
        <v>1</v>
      </c>
      <c r="L3029">
        <v>291</v>
      </c>
      <c r="M3029">
        <v>268</v>
      </c>
      <c r="N3029">
        <v>23</v>
      </c>
      <c r="O3029" t="s">
        <v>124</v>
      </c>
      <c r="P3029" t="s">
        <v>124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  <c r="Y3029" t="s">
        <v>124</v>
      </c>
      <c r="Z3029" t="s">
        <v>124</v>
      </c>
      <c r="AA3029" t="s">
        <v>126</v>
      </c>
      <c r="AB3029" t="s">
        <v>124</v>
      </c>
      <c r="AC3029">
        <v>1</v>
      </c>
    </row>
    <row r="3030" spans="1:29" x14ac:dyDescent="0.45">
      <c r="B3030" t="s">
        <v>125</v>
      </c>
      <c r="C3030">
        <v>54</v>
      </c>
      <c r="D3030">
        <v>52</v>
      </c>
      <c r="E3030">
        <v>3</v>
      </c>
      <c r="F3030" t="s">
        <v>124</v>
      </c>
      <c r="G3030" t="s">
        <v>124</v>
      </c>
      <c r="H3030">
        <v>3</v>
      </c>
      <c r="I3030">
        <v>3</v>
      </c>
      <c r="J3030" t="s">
        <v>124</v>
      </c>
      <c r="K3030" t="s">
        <v>124</v>
      </c>
      <c r="L3030">
        <v>49</v>
      </c>
      <c r="M3030">
        <v>21</v>
      </c>
      <c r="N3030">
        <v>28</v>
      </c>
      <c r="O3030" t="s">
        <v>124</v>
      </c>
      <c r="P3030" t="s">
        <v>124</v>
      </c>
      <c r="Q3030">
        <v>1</v>
      </c>
      <c r="R3030" t="s">
        <v>124</v>
      </c>
      <c r="S3030" t="s">
        <v>124</v>
      </c>
      <c r="T3030" t="s">
        <v>124</v>
      </c>
      <c r="U3030">
        <v>1</v>
      </c>
      <c r="V3030" t="s">
        <v>124</v>
      </c>
      <c r="W3030">
        <v>1</v>
      </c>
      <c r="X3030">
        <v>1</v>
      </c>
      <c r="Y3030" t="s">
        <v>124</v>
      </c>
      <c r="Z3030" t="s">
        <v>124</v>
      </c>
      <c r="AA3030" t="s">
        <v>124</v>
      </c>
      <c r="AB3030" t="s">
        <v>124</v>
      </c>
      <c r="AC3030" t="s">
        <v>124</v>
      </c>
    </row>
    <row r="3031" spans="1:29" x14ac:dyDescent="0.45">
      <c r="A3031" t="s">
        <v>12</v>
      </c>
      <c r="B3031" t="s">
        <v>3</v>
      </c>
      <c r="C3031">
        <v>351</v>
      </c>
      <c r="D3031">
        <v>349</v>
      </c>
      <c r="E3031">
        <v>25</v>
      </c>
      <c r="F3031" t="s">
        <v>124</v>
      </c>
      <c r="G3031">
        <v>7</v>
      </c>
      <c r="H3031">
        <v>18</v>
      </c>
      <c r="I3031">
        <v>18</v>
      </c>
      <c r="J3031" t="s">
        <v>124</v>
      </c>
      <c r="K3031" t="s">
        <v>124</v>
      </c>
      <c r="L3031">
        <v>324</v>
      </c>
      <c r="M3031">
        <v>291</v>
      </c>
      <c r="N3031">
        <v>33</v>
      </c>
      <c r="O3031" t="s">
        <v>124</v>
      </c>
      <c r="P3031" t="s">
        <v>124</v>
      </c>
      <c r="Q3031">
        <v>1</v>
      </c>
      <c r="R3031" t="s">
        <v>124</v>
      </c>
      <c r="S3031">
        <v>1</v>
      </c>
      <c r="T3031" t="s">
        <v>124</v>
      </c>
      <c r="U3031" t="s">
        <v>124</v>
      </c>
      <c r="V3031" t="s">
        <v>124</v>
      </c>
      <c r="W3031" t="s">
        <v>124</v>
      </c>
      <c r="X3031">
        <v>1</v>
      </c>
      <c r="Y3031" t="s">
        <v>124</v>
      </c>
      <c r="Z3031" t="s">
        <v>124</v>
      </c>
      <c r="AA3031" t="s">
        <v>124</v>
      </c>
      <c r="AB3031" t="s">
        <v>124</v>
      </c>
      <c r="AC3031" t="s">
        <v>124</v>
      </c>
    </row>
    <row r="3032" spans="1:29" x14ac:dyDescent="0.45">
      <c r="B3032" t="s">
        <v>127</v>
      </c>
      <c r="C3032">
        <v>312</v>
      </c>
      <c r="D3032">
        <v>310</v>
      </c>
      <c r="E3032">
        <v>23</v>
      </c>
      <c r="F3032" t="s">
        <v>124</v>
      </c>
      <c r="G3032">
        <v>7</v>
      </c>
      <c r="H3032">
        <v>16</v>
      </c>
      <c r="I3032">
        <v>16</v>
      </c>
      <c r="J3032" t="s">
        <v>124</v>
      </c>
      <c r="K3032" t="s">
        <v>124</v>
      </c>
      <c r="L3032">
        <v>287</v>
      </c>
      <c r="M3032">
        <v>269</v>
      </c>
      <c r="N3032">
        <v>18</v>
      </c>
      <c r="O3032" t="s">
        <v>124</v>
      </c>
      <c r="P3032" t="s">
        <v>124</v>
      </c>
      <c r="Q3032">
        <v>1</v>
      </c>
      <c r="R3032" t="s">
        <v>124</v>
      </c>
      <c r="S3032">
        <v>1</v>
      </c>
      <c r="T3032" t="s">
        <v>124</v>
      </c>
      <c r="U3032" t="s">
        <v>124</v>
      </c>
      <c r="V3032" t="s">
        <v>124</v>
      </c>
      <c r="W3032" t="s">
        <v>124</v>
      </c>
      <c r="X3032">
        <v>1</v>
      </c>
      <c r="Y3032" t="s">
        <v>124</v>
      </c>
      <c r="Z3032" t="s">
        <v>124</v>
      </c>
      <c r="AA3032" t="s">
        <v>126</v>
      </c>
      <c r="AB3032" t="s">
        <v>124</v>
      </c>
      <c r="AC3032" t="s">
        <v>124</v>
      </c>
    </row>
    <row r="3033" spans="1:29" x14ac:dyDescent="0.45">
      <c r="B3033" t="s">
        <v>125</v>
      </c>
      <c r="C3033">
        <v>39</v>
      </c>
      <c r="D3033">
        <v>39</v>
      </c>
      <c r="E3033">
        <v>2</v>
      </c>
      <c r="F3033" t="s">
        <v>124</v>
      </c>
      <c r="G3033" t="s">
        <v>124</v>
      </c>
      <c r="H3033">
        <v>2</v>
      </c>
      <c r="I3033">
        <v>2</v>
      </c>
      <c r="J3033" t="s">
        <v>124</v>
      </c>
      <c r="K3033" t="s">
        <v>124</v>
      </c>
      <c r="L3033">
        <v>37</v>
      </c>
      <c r="M3033">
        <v>22</v>
      </c>
      <c r="N3033">
        <v>15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  <c r="Z3033" t="s">
        <v>124</v>
      </c>
      <c r="AA3033" t="s">
        <v>124</v>
      </c>
      <c r="AB3033" t="s">
        <v>124</v>
      </c>
      <c r="AC3033" t="s">
        <v>124</v>
      </c>
    </row>
    <row r="3034" spans="1:29" x14ac:dyDescent="0.45">
      <c r="A3034" t="s">
        <v>13</v>
      </c>
      <c r="B3034" t="s">
        <v>3</v>
      </c>
      <c r="C3034">
        <v>237</v>
      </c>
      <c r="D3034">
        <v>228</v>
      </c>
      <c r="E3034">
        <v>5</v>
      </c>
      <c r="F3034" t="s">
        <v>124</v>
      </c>
      <c r="G3034" t="s">
        <v>124</v>
      </c>
      <c r="H3034">
        <v>5</v>
      </c>
      <c r="I3034">
        <v>4</v>
      </c>
      <c r="J3034" t="s">
        <v>124</v>
      </c>
      <c r="K3034">
        <v>1</v>
      </c>
      <c r="L3034">
        <v>223</v>
      </c>
      <c r="M3034">
        <v>191</v>
      </c>
      <c r="N3034">
        <v>32</v>
      </c>
      <c r="O3034" t="s">
        <v>124</v>
      </c>
      <c r="P3034" t="s">
        <v>124</v>
      </c>
      <c r="Q3034">
        <v>4</v>
      </c>
      <c r="R3034" t="s">
        <v>124</v>
      </c>
      <c r="S3034" t="s">
        <v>124</v>
      </c>
      <c r="T3034">
        <v>3</v>
      </c>
      <c r="U3034">
        <v>1</v>
      </c>
      <c r="V3034">
        <v>1</v>
      </c>
      <c r="W3034" t="s">
        <v>124</v>
      </c>
      <c r="X3034">
        <v>1</v>
      </c>
      <c r="Y3034">
        <v>4</v>
      </c>
      <c r="Z3034" t="s">
        <v>124</v>
      </c>
      <c r="AA3034" t="s">
        <v>124</v>
      </c>
      <c r="AB3034" t="s">
        <v>124</v>
      </c>
      <c r="AC3034">
        <v>3</v>
      </c>
    </row>
    <row r="3035" spans="1:29" x14ac:dyDescent="0.45">
      <c r="B3035" t="s">
        <v>127</v>
      </c>
      <c r="C3035">
        <v>210</v>
      </c>
      <c r="D3035">
        <v>204</v>
      </c>
      <c r="E3035">
        <v>5</v>
      </c>
      <c r="F3035" t="s">
        <v>124</v>
      </c>
      <c r="G3035" t="s">
        <v>124</v>
      </c>
      <c r="H3035">
        <v>5</v>
      </c>
      <c r="I3035">
        <v>4</v>
      </c>
      <c r="J3035" t="s">
        <v>124</v>
      </c>
      <c r="K3035">
        <v>1</v>
      </c>
      <c r="L3035">
        <v>199</v>
      </c>
      <c r="M3035">
        <v>183</v>
      </c>
      <c r="N3035">
        <v>16</v>
      </c>
      <c r="O3035" t="s">
        <v>124</v>
      </c>
      <c r="P3035" t="s">
        <v>124</v>
      </c>
      <c r="Q3035">
        <v>4</v>
      </c>
      <c r="R3035" t="s">
        <v>124</v>
      </c>
      <c r="S3035" t="s">
        <v>124</v>
      </c>
      <c r="T3035">
        <v>3</v>
      </c>
      <c r="U3035">
        <v>1</v>
      </c>
      <c r="V3035">
        <v>1</v>
      </c>
      <c r="W3035" t="s">
        <v>124</v>
      </c>
      <c r="X3035">
        <v>1</v>
      </c>
      <c r="Y3035">
        <v>1</v>
      </c>
      <c r="Z3035" t="s">
        <v>124</v>
      </c>
      <c r="AA3035" t="s">
        <v>126</v>
      </c>
      <c r="AB3035" t="s">
        <v>124</v>
      </c>
      <c r="AC3035">
        <v>3</v>
      </c>
    </row>
    <row r="3036" spans="1:29" x14ac:dyDescent="0.45">
      <c r="B3036" t="s">
        <v>125</v>
      </c>
      <c r="C3036">
        <v>27</v>
      </c>
      <c r="D3036">
        <v>24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 t="s">
        <v>124</v>
      </c>
      <c r="L3036">
        <v>24</v>
      </c>
      <c r="M3036">
        <v>8</v>
      </c>
      <c r="N3036">
        <v>16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  <c r="X3036" t="s">
        <v>124</v>
      </c>
      <c r="Y3036">
        <v>3</v>
      </c>
      <c r="Z3036" t="s">
        <v>124</v>
      </c>
      <c r="AA3036" t="s">
        <v>124</v>
      </c>
      <c r="AB3036" t="s">
        <v>124</v>
      </c>
      <c r="AC3036" t="s">
        <v>124</v>
      </c>
    </row>
    <row r="3037" spans="1:29" x14ac:dyDescent="0.45">
      <c r="A3037" t="s">
        <v>14</v>
      </c>
      <c r="B3037" t="s">
        <v>3</v>
      </c>
      <c r="C3037">
        <v>172</v>
      </c>
      <c r="D3037">
        <v>171</v>
      </c>
      <c r="E3037">
        <v>2</v>
      </c>
      <c r="F3037">
        <v>1</v>
      </c>
      <c r="G3037" t="s">
        <v>124</v>
      </c>
      <c r="H3037">
        <v>1</v>
      </c>
      <c r="I3037">
        <v>1</v>
      </c>
      <c r="J3037" t="s">
        <v>124</v>
      </c>
      <c r="K3037" t="s">
        <v>124</v>
      </c>
      <c r="L3037">
        <v>169</v>
      </c>
      <c r="M3037">
        <v>146</v>
      </c>
      <c r="N3037">
        <v>23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 t="s">
        <v>124</v>
      </c>
      <c r="X3037">
        <v>1</v>
      </c>
      <c r="Y3037" t="s">
        <v>124</v>
      </c>
      <c r="Z3037" t="s">
        <v>124</v>
      </c>
      <c r="AA3037" t="s">
        <v>124</v>
      </c>
      <c r="AB3037" t="s">
        <v>124</v>
      </c>
      <c r="AC3037" t="s">
        <v>124</v>
      </c>
    </row>
    <row r="3038" spans="1:29" x14ac:dyDescent="0.45">
      <c r="B3038" t="s">
        <v>127</v>
      </c>
      <c r="C3038">
        <v>158</v>
      </c>
      <c r="D3038">
        <v>157</v>
      </c>
      <c r="E3038">
        <v>2</v>
      </c>
      <c r="F3038">
        <v>1</v>
      </c>
      <c r="G3038" t="s">
        <v>124</v>
      </c>
      <c r="H3038">
        <v>1</v>
      </c>
      <c r="I3038">
        <v>1</v>
      </c>
      <c r="J3038" t="s">
        <v>124</v>
      </c>
      <c r="K3038" t="s">
        <v>124</v>
      </c>
      <c r="L3038">
        <v>155</v>
      </c>
      <c r="M3038">
        <v>137</v>
      </c>
      <c r="N3038">
        <v>18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>
        <v>1</v>
      </c>
      <c r="Y3038" t="s">
        <v>124</v>
      </c>
      <c r="Z3038" t="s">
        <v>124</v>
      </c>
      <c r="AA3038" t="s">
        <v>126</v>
      </c>
      <c r="AB3038" t="s">
        <v>124</v>
      </c>
      <c r="AC3038" t="s">
        <v>124</v>
      </c>
    </row>
    <row r="3039" spans="1:29" x14ac:dyDescent="0.45">
      <c r="B3039" t="s">
        <v>125</v>
      </c>
      <c r="C3039">
        <v>14</v>
      </c>
      <c r="D3039">
        <v>14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>
        <v>14</v>
      </c>
      <c r="M3039">
        <v>9</v>
      </c>
      <c r="N3039">
        <v>5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  <c r="Z3039" t="s">
        <v>124</v>
      </c>
      <c r="AA3039" t="s">
        <v>124</v>
      </c>
      <c r="AB3039" t="s">
        <v>124</v>
      </c>
      <c r="AC3039" t="s">
        <v>124</v>
      </c>
    </row>
    <row r="3040" spans="1:29" x14ac:dyDescent="0.45">
      <c r="A3040" t="s">
        <v>15</v>
      </c>
      <c r="B3040" t="s">
        <v>3</v>
      </c>
      <c r="C3040">
        <v>98</v>
      </c>
      <c r="D3040">
        <v>94</v>
      </c>
      <c r="E3040">
        <v>2</v>
      </c>
      <c r="F3040" t="s">
        <v>124</v>
      </c>
      <c r="G3040">
        <v>1</v>
      </c>
      <c r="H3040">
        <v>1</v>
      </c>
      <c r="I3040">
        <v>1</v>
      </c>
      <c r="J3040" t="s">
        <v>124</v>
      </c>
      <c r="K3040" t="s">
        <v>124</v>
      </c>
      <c r="L3040">
        <v>92</v>
      </c>
      <c r="M3040">
        <v>57</v>
      </c>
      <c r="N3040">
        <v>35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 t="s">
        <v>124</v>
      </c>
      <c r="Y3040">
        <v>4</v>
      </c>
      <c r="Z3040" t="s">
        <v>124</v>
      </c>
      <c r="AA3040" t="s">
        <v>124</v>
      </c>
      <c r="AB3040" t="s">
        <v>124</v>
      </c>
      <c r="AC3040" t="s">
        <v>124</v>
      </c>
    </row>
    <row r="3041" spans="1:29" x14ac:dyDescent="0.45">
      <c r="B3041" t="s">
        <v>127</v>
      </c>
      <c r="C3041">
        <v>88</v>
      </c>
      <c r="D3041">
        <v>84</v>
      </c>
      <c r="E3041">
        <v>2</v>
      </c>
      <c r="F3041" t="s">
        <v>124</v>
      </c>
      <c r="G3041">
        <v>1</v>
      </c>
      <c r="H3041">
        <v>1</v>
      </c>
      <c r="I3041">
        <v>1</v>
      </c>
      <c r="J3041" t="s">
        <v>124</v>
      </c>
      <c r="K3041" t="s">
        <v>124</v>
      </c>
      <c r="L3041">
        <v>82</v>
      </c>
      <c r="M3041">
        <v>56</v>
      </c>
      <c r="N3041">
        <v>26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  <c r="Y3041">
        <v>4</v>
      </c>
      <c r="Z3041" t="s">
        <v>124</v>
      </c>
      <c r="AA3041" t="s">
        <v>126</v>
      </c>
      <c r="AB3041" t="s">
        <v>124</v>
      </c>
      <c r="AC3041" t="s">
        <v>124</v>
      </c>
    </row>
    <row r="3042" spans="1:29" x14ac:dyDescent="0.45">
      <c r="B3042" t="s">
        <v>125</v>
      </c>
      <c r="C3042">
        <v>10</v>
      </c>
      <c r="D3042">
        <v>10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 t="s">
        <v>124</v>
      </c>
      <c r="L3042">
        <v>10</v>
      </c>
      <c r="M3042">
        <v>1</v>
      </c>
      <c r="N3042">
        <v>9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  <c r="Z3042" t="s">
        <v>124</v>
      </c>
      <c r="AA3042" t="s">
        <v>124</v>
      </c>
      <c r="AB3042" t="s">
        <v>124</v>
      </c>
      <c r="AC3042" t="s">
        <v>124</v>
      </c>
    </row>
    <row r="3043" spans="1:29" x14ac:dyDescent="0.45">
      <c r="A3043" t="s">
        <v>16</v>
      </c>
      <c r="B3043" t="s">
        <v>3</v>
      </c>
      <c r="C3043">
        <v>65</v>
      </c>
      <c r="D3043">
        <v>58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>
        <v>58</v>
      </c>
      <c r="M3043">
        <v>33</v>
      </c>
      <c r="N3043">
        <v>25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  <c r="X3043">
        <v>1</v>
      </c>
      <c r="Y3043">
        <v>6</v>
      </c>
      <c r="Z3043" t="s">
        <v>124</v>
      </c>
      <c r="AA3043" t="s">
        <v>124</v>
      </c>
      <c r="AB3043" t="s">
        <v>124</v>
      </c>
      <c r="AC3043" t="s">
        <v>124</v>
      </c>
    </row>
    <row r="3044" spans="1:29" x14ac:dyDescent="0.45">
      <c r="B3044" t="s">
        <v>127</v>
      </c>
      <c r="C3044">
        <v>56</v>
      </c>
      <c r="D3044">
        <v>51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 t="s">
        <v>124</v>
      </c>
      <c r="L3044">
        <v>51</v>
      </c>
      <c r="M3044">
        <v>29</v>
      </c>
      <c r="N3044">
        <v>22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>
        <v>1</v>
      </c>
      <c r="Y3044">
        <v>4</v>
      </c>
      <c r="Z3044" t="s">
        <v>124</v>
      </c>
      <c r="AA3044" t="s">
        <v>126</v>
      </c>
      <c r="AB3044" t="s">
        <v>124</v>
      </c>
      <c r="AC3044" t="s">
        <v>124</v>
      </c>
    </row>
    <row r="3045" spans="1:29" x14ac:dyDescent="0.45">
      <c r="B3045" t="s">
        <v>125</v>
      </c>
      <c r="C3045">
        <v>9</v>
      </c>
      <c r="D3045">
        <v>7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>
        <v>7</v>
      </c>
      <c r="M3045">
        <v>4</v>
      </c>
      <c r="N3045">
        <v>3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>
        <v>2</v>
      </c>
      <c r="Z3045" t="s">
        <v>124</v>
      </c>
      <c r="AA3045" t="s">
        <v>124</v>
      </c>
      <c r="AB3045" t="s">
        <v>124</v>
      </c>
      <c r="AC3045" t="s">
        <v>124</v>
      </c>
    </row>
    <row r="3046" spans="1:29" x14ac:dyDescent="0.45">
      <c r="A3046" t="s">
        <v>17</v>
      </c>
      <c r="B3046" t="s">
        <v>3</v>
      </c>
      <c r="C3046">
        <v>47</v>
      </c>
      <c r="D3046">
        <v>44</v>
      </c>
      <c r="E3046" t="s">
        <v>124</v>
      </c>
      <c r="F3046" t="s">
        <v>124</v>
      </c>
      <c r="G3046" t="s">
        <v>124</v>
      </c>
      <c r="H3046" t="s">
        <v>124</v>
      </c>
      <c r="I3046" t="s">
        <v>124</v>
      </c>
      <c r="J3046" t="s">
        <v>124</v>
      </c>
      <c r="K3046" t="s">
        <v>124</v>
      </c>
      <c r="L3046">
        <v>44</v>
      </c>
      <c r="M3046">
        <v>20</v>
      </c>
      <c r="N3046">
        <v>24</v>
      </c>
      <c r="O3046" t="s">
        <v>124</v>
      </c>
      <c r="P3046" t="s">
        <v>124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  <c r="X3046" t="s">
        <v>124</v>
      </c>
      <c r="Y3046">
        <v>3</v>
      </c>
      <c r="Z3046" t="s">
        <v>124</v>
      </c>
      <c r="AA3046" t="s">
        <v>124</v>
      </c>
      <c r="AB3046" t="s">
        <v>124</v>
      </c>
      <c r="AC3046" t="s">
        <v>124</v>
      </c>
    </row>
    <row r="3047" spans="1:29" x14ac:dyDescent="0.45">
      <c r="B3047" t="s">
        <v>127</v>
      </c>
      <c r="C3047">
        <v>47</v>
      </c>
      <c r="D3047">
        <v>44</v>
      </c>
      <c r="E3047" t="s">
        <v>124</v>
      </c>
      <c r="F3047" t="s">
        <v>124</v>
      </c>
      <c r="G3047" t="s">
        <v>124</v>
      </c>
      <c r="H3047" t="s">
        <v>124</v>
      </c>
      <c r="I3047" t="s">
        <v>124</v>
      </c>
      <c r="J3047" t="s">
        <v>124</v>
      </c>
      <c r="K3047" t="s">
        <v>124</v>
      </c>
      <c r="L3047">
        <v>44</v>
      </c>
      <c r="M3047">
        <v>20</v>
      </c>
      <c r="N3047">
        <v>24</v>
      </c>
      <c r="O3047" t="s">
        <v>124</v>
      </c>
      <c r="P3047" t="s">
        <v>124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 t="s">
        <v>124</v>
      </c>
      <c r="X3047" t="s">
        <v>124</v>
      </c>
      <c r="Y3047">
        <v>3</v>
      </c>
      <c r="Z3047" t="s">
        <v>124</v>
      </c>
      <c r="AA3047" t="s">
        <v>126</v>
      </c>
      <c r="AB3047" t="s">
        <v>124</v>
      </c>
      <c r="AC3047" t="s">
        <v>124</v>
      </c>
    </row>
    <row r="3048" spans="1:29" x14ac:dyDescent="0.45">
      <c r="B3048" t="s">
        <v>125</v>
      </c>
      <c r="C3048" t="s">
        <v>124</v>
      </c>
      <c r="D3048" t="s">
        <v>124</v>
      </c>
      <c r="E3048" t="s">
        <v>124</v>
      </c>
      <c r="F3048" t="s">
        <v>124</v>
      </c>
      <c r="G3048" t="s">
        <v>124</v>
      </c>
      <c r="H3048" t="s">
        <v>124</v>
      </c>
      <c r="I3048" t="s">
        <v>124</v>
      </c>
      <c r="J3048" t="s">
        <v>124</v>
      </c>
      <c r="K3048" t="s">
        <v>124</v>
      </c>
      <c r="L3048" t="s">
        <v>124</v>
      </c>
      <c r="M3048" t="s">
        <v>124</v>
      </c>
      <c r="N3048" t="s">
        <v>124</v>
      </c>
      <c r="O3048" t="s">
        <v>124</v>
      </c>
      <c r="P3048" t="s">
        <v>124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 t="s">
        <v>124</v>
      </c>
      <c r="X3048" t="s">
        <v>124</v>
      </c>
      <c r="Y3048" t="s">
        <v>124</v>
      </c>
      <c r="Z3048" t="s">
        <v>124</v>
      </c>
      <c r="AA3048" t="s">
        <v>124</v>
      </c>
      <c r="AB3048" t="s">
        <v>124</v>
      </c>
      <c r="AC3048" t="s">
        <v>124</v>
      </c>
    </row>
    <row r="3049" spans="1:29" x14ac:dyDescent="0.45">
      <c r="A3049" t="s">
        <v>18</v>
      </c>
      <c r="B3049" t="s">
        <v>3</v>
      </c>
      <c r="C3049">
        <v>51.4</v>
      </c>
      <c r="D3049">
        <v>51.3</v>
      </c>
      <c r="E3049">
        <v>37.1</v>
      </c>
      <c r="F3049">
        <v>70.8</v>
      </c>
      <c r="G3049">
        <v>42</v>
      </c>
      <c r="H3049">
        <v>35.700000000000003</v>
      </c>
      <c r="I3049">
        <v>47.1</v>
      </c>
      <c r="J3049">
        <v>30.2</v>
      </c>
      <c r="K3049">
        <v>29.2</v>
      </c>
      <c r="L3049">
        <v>53.5</v>
      </c>
      <c r="M3049">
        <v>58.1</v>
      </c>
      <c r="N3049">
        <v>45.5</v>
      </c>
      <c r="O3049" t="s">
        <v>124</v>
      </c>
      <c r="P3049" t="s">
        <v>124</v>
      </c>
      <c r="Q3049">
        <v>46.3</v>
      </c>
      <c r="R3049">
        <v>30.8</v>
      </c>
      <c r="S3049">
        <v>53.4</v>
      </c>
      <c r="T3049">
        <v>47.4</v>
      </c>
      <c r="U3049">
        <v>47.1</v>
      </c>
      <c r="V3049">
        <v>45.5</v>
      </c>
      <c r="W3049">
        <v>51.7</v>
      </c>
      <c r="X3049">
        <v>57.8</v>
      </c>
      <c r="Y3049">
        <v>72.7</v>
      </c>
      <c r="Z3049">
        <v>41.9</v>
      </c>
      <c r="AA3049">
        <v>38.700000000000003</v>
      </c>
      <c r="AB3049">
        <v>32.700000000000003</v>
      </c>
      <c r="AC3049">
        <v>58.6</v>
      </c>
    </row>
    <row r="3050" spans="1:29" x14ac:dyDescent="0.45">
      <c r="A3050" t="s">
        <v>19</v>
      </c>
      <c r="B3050" t="s">
        <v>127</v>
      </c>
      <c r="C3050">
        <v>54</v>
      </c>
      <c r="D3050">
        <v>53.8</v>
      </c>
      <c r="E3050">
        <v>39.9</v>
      </c>
      <c r="F3050">
        <v>70.8</v>
      </c>
      <c r="G3050">
        <v>45.8</v>
      </c>
      <c r="H3050">
        <v>38.200000000000003</v>
      </c>
      <c r="I3050">
        <v>48.6</v>
      </c>
      <c r="J3050">
        <v>31</v>
      </c>
      <c r="K3050">
        <v>30.3</v>
      </c>
      <c r="L3050">
        <v>55.5</v>
      </c>
      <c r="M3050">
        <v>58.4</v>
      </c>
      <c r="N3050">
        <v>47</v>
      </c>
      <c r="O3050" t="s">
        <v>124</v>
      </c>
      <c r="P3050" t="s">
        <v>124</v>
      </c>
      <c r="Q3050">
        <v>49.1</v>
      </c>
      <c r="R3050">
        <v>30.8</v>
      </c>
      <c r="S3050">
        <v>60.3</v>
      </c>
      <c r="T3050">
        <v>61.1</v>
      </c>
      <c r="U3050">
        <v>45.9</v>
      </c>
      <c r="V3050">
        <v>45.9</v>
      </c>
      <c r="W3050" t="s">
        <v>124</v>
      </c>
      <c r="X3050">
        <v>59.7</v>
      </c>
      <c r="Y3050">
        <v>81.400000000000006</v>
      </c>
      <c r="Z3050" t="s">
        <v>124</v>
      </c>
      <c r="AA3050" t="s">
        <v>126</v>
      </c>
      <c r="AB3050" t="s">
        <v>124</v>
      </c>
      <c r="AC3050">
        <v>58.6</v>
      </c>
    </row>
    <row r="3051" spans="1:29" x14ac:dyDescent="0.45">
      <c r="A3051" t="s">
        <v>19</v>
      </c>
      <c r="B3051" t="s">
        <v>125</v>
      </c>
      <c r="C3051">
        <v>43.4</v>
      </c>
      <c r="D3051">
        <v>43.2</v>
      </c>
      <c r="E3051">
        <v>32.6</v>
      </c>
      <c r="F3051" t="s">
        <v>124</v>
      </c>
      <c r="G3051">
        <v>36.1</v>
      </c>
      <c r="H3051">
        <v>31.7</v>
      </c>
      <c r="I3051">
        <v>43</v>
      </c>
      <c r="J3051">
        <v>28.4</v>
      </c>
      <c r="K3051">
        <v>28.1</v>
      </c>
      <c r="L3051">
        <v>46.2</v>
      </c>
      <c r="M3051">
        <v>54.4</v>
      </c>
      <c r="N3051">
        <v>43.5</v>
      </c>
      <c r="O3051" t="s">
        <v>124</v>
      </c>
      <c r="P3051" t="s">
        <v>124</v>
      </c>
      <c r="Q3051">
        <v>42.5</v>
      </c>
      <c r="R3051" t="s">
        <v>124</v>
      </c>
      <c r="S3051">
        <v>46.5</v>
      </c>
      <c r="T3051">
        <v>33.700000000000003</v>
      </c>
      <c r="U3051">
        <v>48.7</v>
      </c>
      <c r="V3051">
        <v>44.1</v>
      </c>
      <c r="W3051">
        <v>51.7</v>
      </c>
      <c r="X3051">
        <v>52.1</v>
      </c>
      <c r="Y3051">
        <v>59.6</v>
      </c>
      <c r="Z3051">
        <v>41.9</v>
      </c>
      <c r="AA3051">
        <v>38.700000000000003</v>
      </c>
      <c r="AB3051">
        <v>32.700000000000003</v>
      </c>
      <c r="AC3051" t="s">
        <v>124</v>
      </c>
    </row>
    <row r="3052" spans="1:29" x14ac:dyDescent="0.45">
      <c r="A3052" t="s">
        <v>188</v>
      </c>
    </row>
    <row r="3053" spans="1:29" x14ac:dyDescent="0.45">
      <c r="A3053" t="s">
        <v>0</v>
      </c>
      <c r="B3053" t="s">
        <v>3</v>
      </c>
      <c r="C3053">
        <v>580</v>
      </c>
      <c r="D3053">
        <v>559</v>
      </c>
      <c r="E3053">
        <v>22</v>
      </c>
      <c r="F3053" t="s">
        <v>124</v>
      </c>
      <c r="G3053">
        <v>22</v>
      </c>
      <c r="H3053" t="s">
        <v>124</v>
      </c>
      <c r="I3053" t="s">
        <v>124</v>
      </c>
      <c r="J3053" t="s">
        <v>124</v>
      </c>
      <c r="K3053" t="s">
        <v>124</v>
      </c>
      <c r="L3053">
        <v>537</v>
      </c>
      <c r="M3053">
        <v>350</v>
      </c>
      <c r="N3053">
        <v>187</v>
      </c>
      <c r="O3053" t="s">
        <v>124</v>
      </c>
      <c r="P3053" t="s">
        <v>124</v>
      </c>
      <c r="Q3053">
        <v>3</v>
      </c>
      <c r="R3053" t="s">
        <v>124</v>
      </c>
      <c r="S3053" t="s">
        <v>124</v>
      </c>
      <c r="T3053">
        <v>1</v>
      </c>
      <c r="U3053">
        <v>2</v>
      </c>
      <c r="V3053">
        <v>2</v>
      </c>
      <c r="W3053" t="s">
        <v>124</v>
      </c>
      <c r="X3053">
        <v>5</v>
      </c>
      <c r="Y3053">
        <v>13</v>
      </c>
      <c r="Z3053" t="s">
        <v>124</v>
      </c>
      <c r="AA3053">
        <v>2</v>
      </c>
      <c r="AB3053">
        <v>3</v>
      </c>
      <c r="AC3053" t="s">
        <v>124</v>
      </c>
    </row>
    <row r="3054" spans="1:29" x14ac:dyDescent="0.45">
      <c r="B3054" t="s">
        <v>127</v>
      </c>
      <c r="C3054">
        <v>479</v>
      </c>
      <c r="D3054">
        <v>462</v>
      </c>
      <c r="E3054">
        <v>17</v>
      </c>
      <c r="F3054" t="s">
        <v>124</v>
      </c>
      <c r="G3054">
        <v>17</v>
      </c>
      <c r="H3054" t="s">
        <v>124</v>
      </c>
      <c r="I3054" t="s">
        <v>124</v>
      </c>
      <c r="J3054" t="s">
        <v>124</v>
      </c>
      <c r="K3054" t="s">
        <v>124</v>
      </c>
      <c r="L3054">
        <v>445</v>
      </c>
      <c r="M3054">
        <v>326</v>
      </c>
      <c r="N3054">
        <v>119</v>
      </c>
      <c r="O3054" t="s">
        <v>124</v>
      </c>
      <c r="P3054" t="s">
        <v>124</v>
      </c>
      <c r="Q3054">
        <v>3</v>
      </c>
      <c r="R3054" t="s">
        <v>124</v>
      </c>
      <c r="S3054" t="s">
        <v>124</v>
      </c>
      <c r="T3054">
        <v>1</v>
      </c>
      <c r="U3054">
        <v>2</v>
      </c>
      <c r="V3054">
        <v>2</v>
      </c>
      <c r="W3054" t="s">
        <v>124</v>
      </c>
      <c r="X3054">
        <v>3</v>
      </c>
      <c r="Y3054">
        <v>11</v>
      </c>
      <c r="Z3054" t="s">
        <v>124</v>
      </c>
      <c r="AA3054" t="s">
        <v>126</v>
      </c>
      <c r="AB3054">
        <v>1</v>
      </c>
      <c r="AC3054" t="s">
        <v>124</v>
      </c>
    </row>
    <row r="3055" spans="1:29" x14ac:dyDescent="0.45">
      <c r="B3055" t="s">
        <v>125</v>
      </c>
      <c r="C3055">
        <v>101</v>
      </c>
      <c r="D3055">
        <v>97</v>
      </c>
      <c r="E3055">
        <v>5</v>
      </c>
      <c r="F3055" t="s">
        <v>124</v>
      </c>
      <c r="G3055">
        <v>5</v>
      </c>
      <c r="H3055" t="s">
        <v>124</v>
      </c>
      <c r="I3055" t="s">
        <v>124</v>
      </c>
      <c r="J3055" t="s">
        <v>124</v>
      </c>
      <c r="K3055" t="s">
        <v>124</v>
      </c>
      <c r="L3055">
        <v>92</v>
      </c>
      <c r="M3055">
        <v>24</v>
      </c>
      <c r="N3055">
        <v>68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>
        <v>2</v>
      </c>
      <c r="Y3055">
        <v>2</v>
      </c>
      <c r="Z3055" t="s">
        <v>124</v>
      </c>
      <c r="AA3055">
        <v>2</v>
      </c>
      <c r="AB3055">
        <v>2</v>
      </c>
      <c r="AC3055" t="s">
        <v>124</v>
      </c>
    </row>
    <row r="3056" spans="1:29" x14ac:dyDescent="0.45">
      <c r="A3056" t="s">
        <v>4</v>
      </c>
      <c r="B3056" t="s">
        <v>3</v>
      </c>
      <c r="C3056" t="s">
        <v>124</v>
      </c>
      <c r="D3056" t="s">
        <v>124</v>
      </c>
      <c r="E3056" t="s">
        <v>124</v>
      </c>
      <c r="F3056" t="s">
        <v>124</v>
      </c>
      <c r="G3056" t="s">
        <v>124</v>
      </c>
      <c r="H3056" t="s">
        <v>124</v>
      </c>
      <c r="I3056" t="s">
        <v>124</v>
      </c>
      <c r="J3056" t="s">
        <v>124</v>
      </c>
      <c r="K3056" t="s">
        <v>124</v>
      </c>
      <c r="L3056" t="s">
        <v>124</v>
      </c>
      <c r="M3056" t="s">
        <v>124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  <c r="X3056" t="s">
        <v>124</v>
      </c>
      <c r="Y3056" t="s">
        <v>124</v>
      </c>
      <c r="Z3056" t="s">
        <v>124</v>
      </c>
      <c r="AA3056" t="s">
        <v>124</v>
      </c>
      <c r="AB3056" t="s">
        <v>124</v>
      </c>
      <c r="AC3056" t="s">
        <v>124</v>
      </c>
    </row>
    <row r="3057" spans="1:29" x14ac:dyDescent="0.45">
      <c r="B3057" t="s">
        <v>127</v>
      </c>
      <c r="C3057" t="s">
        <v>124</v>
      </c>
      <c r="D3057" t="s">
        <v>124</v>
      </c>
      <c r="E3057" t="s">
        <v>124</v>
      </c>
      <c r="F3057" t="s">
        <v>124</v>
      </c>
      <c r="G3057" t="s">
        <v>124</v>
      </c>
      <c r="H3057" t="s">
        <v>124</v>
      </c>
      <c r="I3057" t="s">
        <v>124</v>
      </c>
      <c r="J3057" t="s">
        <v>124</v>
      </c>
      <c r="K3057" t="s">
        <v>124</v>
      </c>
      <c r="L3057" t="s">
        <v>124</v>
      </c>
      <c r="M3057" t="s">
        <v>124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  <c r="Y3057" t="s">
        <v>124</v>
      </c>
      <c r="Z3057" t="s">
        <v>124</v>
      </c>
      <c r="AA3057" t="s">
        <v>126</v>
      </c>
      <c r="AB3057" t="s">
        <v>124</v>
      </c>
      <c r="AC3057" t="s">
        <v>124</v>
      </c>
    </row>
    <row r="3058" spans="1:29" x14ac:dyDescent="0.45">
      <c r="B3058" t="s">
        <v>125</v>
      </c>
      <c r="C3058" t="s">
        <v>124</v>
      </c>
      <c r="D3058" t="s">
        <v>124</v>
      </c>
      <c r="E3058" t="s">
        <v>124</v>
      </c>
      <c r="F3058" t="s">
        <v>124</v>
      </c>
      <c r="G3058" t="s">
        <v>124</v>
      </c>
      <c r="H3058" t="s">
        <v>124</v>
      </c>
      <c r="I3058" t="s">
        <v>124</v>
      </c>
      <c r="J3058" t="s">
        <v>124</v>
      </c>
      <c r="K3058" t="s">
        <v>124</v>
      </c>
      <c r="L3058" t="s">
        <v>124</v>
      </c>
      <c r="M3058" t="s">
        <v>124</v>
      </c>
      <c r="N3058" t="s">
        <v>12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  <c r="X3058" t="s">
        <v>124</v>
      </c>
      <c r="Y3058" t="s">
        <v>124</v>
      </c>
      <c r="Z3058" t="s">
        <v>124</v>
      </c>
      <c r="AA3058" t="s">
        <v>124</v>
      </c>
      <c r="AB3058" t="s">
        <v>124</v>
      </c>
      <c r="AC3058" t="s">
        <v>124</v>
      </c>
    </row>
    <row r="3059" spans="1:29" x14ac:dyDescent="0.45">
      <c r="A3059" t="s">
        <v>5</v>
      </c>
      <c r="B3059" t="s">
        <v>3</v>
      </c>
      <c r="C3059">
        <v>16</v>
      </c>
      <c r="D3059">
        <v>16</v>
      </c>
      <c r="E3059">
        <v>3</v>
      </c>
      <c r="F3059" t="s">
        <v>124</v>
      </c>
      <c r="G3059">
        <v>3</v>
      </c>
      <c r="H3059" t="s">
        <v>124</v>
      </c>
      <c r="I3059" t="s">
        <v>124</v>
      </c>
      <c r="J3059" t="s">
        <v>124</v>
      </c>
      <c r="K3059" t="s">
        <v>124</v>
      </c>
      <c r="L3059">
        <v>13</v>
      </c>
      <c r="M3059" t="s">
        <v>124</v>
      </c>
      <c r="N3059">
        <v>13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 t="s">
        <v>124</v>
      </c>
      <c r="X3059" t="s">
        <v>124</v>
      </c>
      <c r="Y3059" t="s">
        <v>124</v>
      </c>
      <c r="Z3059" t="s">
        <v>124</v>
      </c>
      <c r="AA3059" t="s">
        <v>124</v>
      </c>
      <c r="AB3059" t="s">
        <v>124</v>
      </c>
      <c r="AC3059" t="s">
        <v>124</v>
      </c>
    </row>
    <row r="3060" spans="1:29" x14ac:dyDescent="0.45">
      <c r="B3060" t="s">
        <v>127</v>
      </c>
      <c r="C3060">
        <v>8</v>
      </c>
      <c r="D3060">
        <v>8</v>
      </c>
      <c r="E3060">
        <v>1</v>
      </c>
      <c r="F3060" t="s">
        <v>124</v>
      </c>
      <c r="G3060">
        <v>1</v>
      </c>
      <c r="H3060" t="s">
        <v>124</v>
      </c>
      <c r="I3060" t="s">
        <v>124</v>
      </c>
      <c r="J3060" t="s">
        <v>124</v>
      </c>
      <c r="K3060" t="s">
        <v>124</v>
      </c>
      <c r="L3060">
        <v>7</v>
      </c>
      <c r="M3060" t="s">
        <v>124</v>
      </c>
      <c r="N3060">
        <v>7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  <c r="X3060" t="s">
        <v>124</v>
      </c>
      <c r="Y3060" t="s">
        <v>124</v>
      </c>
      <c r="Z3060" t="s">
        <v>124</v>
      </c>
      <c r="AA3060" t="s">
        <v>126</v>
      </c>
      <c r="AB3060" t="s">
        <v>124</v>
      </c>
      <c r="AC3060" t="s">
        <v>124</v>
      </c>
    </row>
    <row r="3061" spans="1:29" x14ac:dyDescent="0.45">
      <c r="B3061" t="s">
        <v>125</v>
      </c>
      <c r="C3061">
        <v>8</v>
      </c>
      <c r="D3061">
        <v>8</v>
      </c>
      <c r="E3061">
        <v>2</v>
      </c>
      <c r="F3061" t="s">
        <v>124</v>
      </c>
      <c r="G3061">
        <v>2</v>
      </c>
      <c r="H3061" t="s">
        <v>124</v>
      </c>
      <c r="I3061" t="s">
        <v>124</v>
      </c>
      <c r="J3061" t="s">
        <v>124</v>
      </c>
      <c r="K3061" t="s">
        <v>124</v>
      </c>
      <c r="L3061">
        <v>6</v>
      </c>
      <c r="M3061" t="s">
        <v>124</v>
      </c>
      <c r="N3061">
        <v>6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  <c r="X3061" t="s">
        <v>124</v>
      </c>
      <c r="Y3061" t="s">
        <v>124</v>
      </c>
      <c r="Z3061" t="s">
        <v>124</v>
      </c>
      <c r="AA3061" t="s">
        <v>124</v>
      </c>
      <c r="AB3061" t="s">
        <v>124</v>
      </c>
      <c r="AC3061" t="s">
        <v>124</v>
      </c>
    </row>
    <row r="3062" spans="1:29" x14ac:dyDescent="0.45">
      <c r="A3062" t="s">
        <v>6</v>
      </c>
      <c r="B3062" t="s">
        <v>3</v>
      </c>
      <c r="C3062">
        <v>47</v>
      </c>
      <c r="D3062">
        <v>45</v>
      </c>
      <c r="E3062">
        <v>3</v>
      </c>
      <c r="F3062" t="s">
        <v>124</v>
      </c>
      <c r="G3062">
        <v>3</v>
      </c>
      <c r="H3062" t="s">
        <v>124</v>
      </c>
      <c r="I3062" t="s">
        <v>124</v>
      </c>
      <c r="J3062" t="s">
        <v>124</v>
      </c>
      <c r="K3062" t="s">
        <v>124</v>
      </c>
      <c r="L3062">
        <v>42</v>
      </c>
      <c r="M3062">
        <v>5</v>
      </c>
      <c r="N3062">
        <v>37</v>
      </c>
      <c r="O3062" t="s">
        <v>124</v>
      </c>
      <c r="P3062" t="s">
        <v>124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  <c r="X3062" t="s">
        <v>124</v>
      </c>
      <c r="Y3062">
        <v>2</v>
      </c>
      <c r="Z3062" t="s">
        <v>124</v>
      </c>
      <c r="AA3062" t="s">
        <v>124</v>
      </c>
      <c r="AB3062" t="s">
        <v>124</v>
      </c>
      <c r="AC3062" t="s">
        <v>124</v>
      </c>
    </row>
    <row r="3063" spans="1:29" x14ac:dyDescent="0.45">
      <c r="B3063" t="s">
        <v>127</v>
      </c>
      <c r="C3063">
        <v>38</v>
      </c>
      <c r="D3063">
        <v>37</v>
      </c>
      <c r="E3063">
        <v>3</v>
      </c>
      <c r="F3063" t="s">
        <v>124</v>
      </c>
      <c r="G3063">
        <v>3</v>
      </c>
      <c r="H3063" t="s">
        <v>124</v>
      </c>
      <c r="I3063" t="s">
        <v>124</v>
      </c>
      <c r="J3063" t="s">
        <v>124</v>
      </c>
      <c r="K3063" t="s">
        <v>124</v>
      </c>
      <c r="L3063">
        <v>34</v>
      </c>
      <c r="M3063">
        <v>5</v>
      </c>
      <c r="N3063">
        <v>29</v>
      </c>
      <c r="O3063" t="s">
        <v>124</v>
      </c>
      <c r="P3063" t="s">
        <v>124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  <c r="W3063" t="s">
        <v>124</v>
      </c>
      <c r="X3063" t="s">
        <v>124</v>
      </c>
      <c r="Y3063">
        <v>1</v>
      </c>
      <c r="Z3063" t="s">
        <v>124</v>
      </c>
      <c r="AA3063" t="s">
        <v>126</v>
      </c>
      <c r="AB3063" t="s">
        <v>124</v>
      </c>
      <c r="AC3063" t="s">
        <v>124</v>
      </c>
    </row>
    <row r="3064" spans="1:29" x14ac:dyDescent="0.45">
      <c r="B3064" t="s">
        <v>125</v>
      </c>
      <c r="C3064">
        <v>9</v>
      </c>
      <c r="D3064">
        <v>8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 t="s">
        <v>124</v>
      </c>
      <c r="L3064">
        <v>8</v>
      </c>
      <c r="M3064" t="s">
        <v>124</v>
      </c>
      <c r="N3064">
        <v>8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 t="s">
        <v>124</v>
      </c>
      <c r="Y3064">
        <v>1</v>
      </c>
      <c r="Z3064" t="s">
        <v>124</v>
      </c>
      <c r="AA3064" t="s">
        <v>124</v>
      </c>
      <c r="AB3064" t="s">
        <v>124</v>
      </c>
      <c r="AC3064" t="s">
        <v>124</v>
      </c>
    </row>
    <row r="3065" spans="1:29" x14ac:dyDescent="0.45">
      <c r="A3065" t="s">
        <v>7</v>
      </c>
      <c r="B3065" t="s">
        <v>3</v>
      </c>
      <c r="C3065">
        <v>50</v>
      </c>
      <c r="D3065">
        <v>48</v>
      </c>
      <c r="E3065">
        <v>1</v>
      </c>
      <c r="F3065" t="s">
        <v>124</v>
      </c>
      <c r="G3065">
        <v>1</v>
      </c>
      <c r="H3065" t="s">
        <v>124</v>
      </c>
      <c r="I3065" t="s">
        <v>124</v>
      </c>
      <c r="J3065" t="s">
        <v>124</v>
      </c>
      <c r="K3065" t="s">
        <v>124</v>
      </c>
      <c r="L3065">
        <v>47</v>
      </c>
      <c r="M3065">
        <v>10</v>
      </c>
      <c r="N3065">
        <v>37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>
        <v>2</v>
      </c>
      <c r="Y3065" t="s">
        <v>124</v>
      </c>
      <c r="Z3065" t="s">
        <v>124</v>
      </c>
      <c r="AA3065">
        <v>1</v>
      </c>
      <c r="AB3065">
        <v>1</v>
      </c>
      <c r="AC3065" t="s">
        <v>124</v>
      </c>
    </row>
    <row r="3066" spans="1:29" x14ac:dyDescent="0.45">
      <c r="B3066" t="s">
        <v>127</v>
      </c>
      <c r="C3066">
        <v>30</v>
      </c>
      <c r="D3066">
        <v>29</v>
      </c>
      <c r="E3066" t="s">
        <v>124</v>
      </c>
      <c r="F3066" t="s">
        <v>124</v>
      </c>
      <c r="G3066" t="s">
        <v>124</v>
      </c>
      <c r="H3066" t="s">
        <v>124</v>
      </c>
      <c r="I3066" t="s">
        <v>124</v>
      </c>
      <c r="J3066" t="s">
        <v>124</v>
      </c>
      <c r="K3066" t="s">
        <v>124</v>
      </c>
      <c r="L3066">
        <v>29</v>
      </c>
      <c r="M3066">
        <v>8</v>
      </c>
      <c r="N3066">
        <v>21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>
        <v>1</v>
      </c>
      <c r="Y3066" t="s">
        <v>124</v>
      </c>
      <c r="Z3066" t="s">
        <v>124</v>
      </c>
      <c r="AA3066" t="s">
        <v>126</v>
      </c>
      <c r="AB3066" t="s">
        <v>124</v>
      </c>
      <c r="AC3066" t="s">
        <v>124</v>
      </c>
    </row>
    <row r="3067" spans="1:29" x14ac:dyDescent="0.45">
      <c r="B3067" t="s">
        <v>125</v>
      </c>
      <c r="C3067">
        <v>20</v>
      </c>
      <c r="D3067">
        <v>19</v>
      </c>
      <c r="E3067">
        <v>1</v>
      </c>
      <c r="F3067" t="s">
        <v>124</v>
      </c>
      <c r="G3067">
        <v>1</v>
      </c>
      <c r="H3067" t="s">
        <v>124</v>
      </c>
      <c r="I3067" t="s">
        <v>124</v>
      </c>
      <c r="J3067" t="s">
        <v>124</v>
      </c>
      <c r="K3067" t="s">
        <v>124</v>
      </c>
      <c r="L3067">
        <v>18</v>
      </c>
      <c r="M3067">
        <v>2</v>
      </c>
      <c r="N3067">
        <v>16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>
        <v>1</v>
      </c>
      <c r="Y3067" t="s">
        <v>124</v>
      </c>
      <c r="Z3067" t="s">
        <v>124</v>
      </c>
      <c r="AA3067">
        <v>1</v>
      </c>
      <c r="AB3067">
        <v>1</v>
      </c>
      <c r="AC3067" t="s">
        <v>124</v>
      </c>
    </row>
    <row r="3068" spans="1:29" x14ac:dyDescent="0.45">
      <c r="A3068" t="s">
        <v>8</v>
      </c>
      <c r="B3068" t="s">
        <v>3</v>
      </c>
      <c r="C3068">
        <v>75</v>
      </c>
      <c r="D3068">
        <v>72</v>
      </c>
      <c r="E3068">
        <v>5</v>
      </c>
      <c r="F3068" t="s">
        <v>124</v>
      </c>
      <c r="G3068">
        <v>5</v>
      </c>
      <c r="H3068" t="s">
        <v>124</v>
      </c>
      <c r="I3068" t="s">
        <v>124</v>
      </c>
      <c r="J3068" t="s">
        <v>124</v>
      </c>
      <c r="K3068" t="s">
        <v>124</v>
      </c>
      <c r="L3068">
        <v>67</v>
      </c>
      <c r="M3068">
        <v>35</v>
      </c>
      <c r="N3068">
        <v>32</v>
      </c>
      <c r="O3068" t="s">
        <v>124</v>
      </c>
      <c r="P3068" t="s">
        <v>124</v>
      </c>
      <c r="Q3068">
        <v>1</v>
      </c>
      <c r="R3068" t="s">
        <v>124</v>
      </c>
      <c r="S3068" t="s">
        <v>124</v>
      </c>
      <c r="T3068" t="s">
        <v>124</v>
      </c>
      <c r="U3068">
        <v>1</v>
      </c>
      <c r="V3068">
        <v>1</v>
      </c>
      <c r="W3068" t="s">
        <v>124</v>
      </c>
      <c r="X3068" t="s">
        <v>124</v>
      </c>
      <c r="Y3068">
        <v>2</v>
      </c>
      <c r="Z3068" t="s">
        <v>124</v>
      </c>
      <c r="AA3068">
        <v>1</v>
      </c>
      <c r="AB3068" t="s">
        <v>124</v>
      </c>
      <c r="AC3068" t="s">
        <v>124</v>
      </c>
    </row>
    <row r="3069" spans="1:29" x14ac:dyDescent="0.45">
      <c r="B3069" t="s">
        <v>127</v>
      </c>
      <c r="C3069">
        <v>57</v>
      </c>
      <c r="D3069">
        <v>55</v>
      </c>
      <c r="E3069">
        <v>5</v>
      </c>
      <c r="F3069" t="s">
        <v>124</v>
      </c>
      <c r="G3069">
        <v>5</v>
      </c>
      <c r="H3069" t="s">
        <v>124</v>
      </c>
      <c r="I3069" t="s">
        <v>124</v>
      </c>
      <c r="J3069" t="s">
        <v>124</v>
      </c>
      <c r="K3069" t="s">
        <v>124</v>
      </c>
      <c r="L3069">
        <v>50</v>
      </c>
      <c r="M3069">
        <v>31</v>
      </c>
      <c r="N3069">
        <v>19</v>
      </c>
      <c r="O3069" t="s">
        <v>124</v>
      </c>
      <c r="P3069" t="s">
        <v>124</v>
      </c>
      <c r="Q3069">
        <v>1</v>
      </c>
      <c r="R3069" t="s">
        <v>124</v>
      </c>
      <c r="S3069" t="s">
        <v>124</v>
      </c>
      <c r="T3069" t="s">
        <v>124</v>
      </c>
      <c r="U3069">
        <v>1</v>
      </c>
      <c r="V3069">
        <v>1</v>
      </c>
      <c r="W3069" t="s">
        <v>124</v>
      </c>
      <c r="X3069" t="s">
        <v>124</v>
      </c>
      <c r="Y3069">
        <v>1</v>
      </c>
      <c r="Z3069" t="s">
        <v>124</v>
      </c>
      <c r="AA3069" t="s">
        <v>126</v>
      </c>
      <c r="AB3069" t="s">
        <v>124</v>
      </c>
      <c r="AC3069" t="s">
        <v>124</v>
      </c>
    </row>
    <row r="3070" spans="1:29" x14ac:dyDescent="0.45">
      <c r="B3070" t="s">
        <v>125</v>
      </c>
      <c r="C3070">
        <v>18</v>
      </c>
      <c r="D3070">
        <v>17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>
        <v>17</v>
      </c>
      <c r="M3070">
        <v>4</v>
      </c>
      <c r="N3070">
        <v>13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>
        <v>1</v>
      </c>
      <c r="Z3070" t="s">
        <v>124</v>
      </c>
      <c r="AA3070">
        <v>1</v>
      </c>
      <c r="AB3070" t="s">
        <v>124</v>
      </c>
      <c r="AC3070" t="s">
        <v>124</v>
      </c>
    </row>
    <row r="3071" spans="1:29" x14ac:dyDescent="0.45">
      <c r="A3071" t="s">
        <v>9</v>
      </c>
      <c r="B3071" t="s">
        <v>3</v>
      </c>
      <c r="C3071">
        <v>52</v>
      </c>
      <c r="D3071">
        <v>52</v>
      </c>
      <c r="E3071">
        <v>2</v>
      </c>
      <c r="F3071" t="s">
        <v>124</v>
      </c>
      <c r="G3071">
        <v>2</v>
      </c>
      <c r="H3071" t="s">
        <v>124</v>
      </c>
      <c r="I3071" t="s">
        <v>124</v>
      </c>
      <c r="J3071" t="s">
        <v>124</v>
      </c>
      <c r="K3071" t="s">
        <v>124</v>
      </c>
      <c r="L3071">
        <v>50</v>
      </c>
      <c r="M3071">
        <v>36</v>
      </c>
      <c r="N3071">
        <v>1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 t="s">
        <v>124</v>
      </c>
      <c r="Y3071" t="s">
        <v>124</v>
      </c>
      <c r="Z3071" t="s">
        <v>124</v>
      </c>
      <c r="AA3071" t="s">
        <v>124</v>
      </c>
      <c r="AB3071">
        <v>1</v>
      </c>
      <c r="AC3071" t="s">
        <v>124</v>
      </c>
    </row>
    <row r="3072" spans="1:29" x14ac:dyDescent="0.45">
      <c r="B3072" t="s">
        <v>127</v>
      </c>
      <c r="C3072">
        <v>40</v>
      </c>
      <c r="D3072">
        <v>40</v>
      </c>
      <c r="E3072">
        <v>2</v>
      </c>
      <c r="F3072" t="s">
        <v>124</v>
      </c>
      <c r="G3072">
        <v>2</v>
      </c>
      <c r="H3072" t="s">
        <v>124</v>
      </c>
      <c r="I3072" t="s">
        <v>124</v>
      </c>
      <c r="J3072" t="s">
        <v>124</v>
      </c>
      <c r="K3072" t="s">
        <v>124</v>
      </c>
      <c r="L3072">
        <v>38</v>
      </c>
      <c r="M3072">
        <v>32</v>
      </c>
      <c r="N3072">
        <v>6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  <c r="Z3072" t="s">
        <v>124</v>
      </c>
      <c r="AA3072" t="s">
        <v>126</v>
      </c>
      <c r="AB3072" t="s">
        <v>124</v>
      </c>
      <c r="AC3072" t="s">
        <v>124</v>
      </c>
    </row>
    <row r="3073" spans="1:29" x14ac:dyDescent="0.45">
      <c r="B3073" t="s">
        <v>125</v>
      </c>
      <c r="C3073">
        <v>12</v>
      </c>
      <c r="D3073">
        <v>12</v>
      </c>
      <c r="E3073" t="s">
        <v>124</v>
      </c>
      <c r="F3073" t="s">
        <v>124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>
        <v>12</v>
      </c>
      <c r="M3073">
        <v>4</v>
      </c>
      <c r="N3073">
        <v>8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 t="s">
        <v>124</v>
      </c>
      <c r="Y3073" t="s">
        <v>124</v>
      </c>
      <c r="Z3073" t="s">
        <v>124</v>
      </c>
      <c r="AA3073" t="s">
        <v>124</v>
      </c>
      <c r="AB3073">
        <v>1</v>
      </c>
      <c r="AC3073" t="s">
        <v>124</v>
      </c>
    </row>
    <row r="3074" spans="1:29" x14ac:dyDescent="0.45">
      <c r="A3074" t="s">
        <v>10</v>
      </c>
      <c r="B3074" t="s">
        <v>3</v>
      </c>
      <c r="C3074">
        <v>68</v>
      </c>
      <c r="D3074">
        <v>67</v>
      </c>
      <c r="E3074">
        <v>1</v>
      </c>
      <c r="F3074" t="s">
        <v>124</v>
      </c>
      <c r="G3074">
        <v>1</v>
      </c>
      <c r="H3074" t="s">
        <v>124</v>
      </c>
      <c r="I3074" t="s">
        <v>124</v>
      </c>
      <c r="J3074" t="s">
        <v>124</v>
      </c>
      <c r="K3074" t="s">
        <v>124</v>
      </c>
      <c r="L3074">
        <v>66</v>
      </c>
      <c r="M3074">
        <v>50</v>
      </c>
      <c r="N3074">
        <v>16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>
        <v>1</v>
      </c>
      <c r="Y3074" t="s">
        <v>124</v>
      </c>
      <c r="Z3074" t="s">
        <v>124</v>
      </c>
      <c r="AA3074" t="s">
        <v>124</v>
      </c>
      <c r="AB3074">
        <v>1</v>
      </c>
      <c r="AC3074" t="s">
        <v>124</v>
      </c>
    </row>
    <row r="3075" spans="1:29" x14ac:dyDescent="0.45">
      <c r="B3075" t="s">
        <v>127</v>
      </c>
      <c r="C3075">
        <v>60</v>
      </c>
      <c r="D3075">
        <v>59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>
        <v>59</v>
      </c>
      <c r="M3075">
        <v>48</v>
      </c>
      <c r="N3075">
        <v>11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>
        <v>1</v>
      </c>
      <c r="Y3075" t="s">
        <v>124</v>
      </c>
      <c r="Z3075" t="s">
        <v>124</v>
      </c>
      <c r="AA3075" t="s">
        <v>126</v>
      </c>
      <c r="AB3075">
        <v>1</v>
      </c>
      <c r="AC3075" t="s">
        <v>124</v>
      </c>
    </row>
    <row r="3076" spans="1:29" x14ac:dyDescent="0.45">
      <c r="B3076" t="s">
        <v>125</v>
      </c>
      <c r="C3076">
        <v>8</v>
      </c>
      <c r="D3076">
        <v>8</v>
      </c>
      <c r="E3076">
        <v>1</v>
      </c>
      <c r="F3076" t="s">
        <v>124</v>
      </c>
      <c r="G3076">
        <v>1</v>
      </c>
      <c r="H3076" t="s">
        <v>124</v>
      </c>
      <c r="I3076" t="s">
        <v>124</v>
      </c>
      <c r="J3076" t="s">
        <v>124</v>
      </c>
      <c r="K3076" t="s">
        <v>124</v>
      </c>
      <c r="L3076">
        <v>7</v>
      </c>
      <c r="M3076">
        <v>2</v>
      </c>
      <c r="N3076">
        <v>5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  <c r="Z3076" t="s">
        <v>124</v>
      </c>
      <c r="AA3076" t="s">
        <v>124</v>
      </c>
      <c r="AB3076" t="s">
        <v>124</v>
      </c>
      <c r="AC3076" t="s">
        <v>124</v>
      </c>
    </row>
    <row r="3077" spans="1:29" x14ac:dyDescent="0.45">
      <c r="A3077" t="s">
        <v>11</v>
      </c>
      <c r="B3077" t="s">
        <v>3</v>
      </c>
      <c r="C3077">
        <v>71</v>
      </c>
      <c r="D3077">
        <v>70</v>
      </c>
      <c r="E3077">
        <v>3</v>
      </c>
      <c r="F3077" t="s">
        <v>124</v>
      </c>
      <c r="G3077">
        <v>3</v>
      </c>
      <c r="H3077" t="s">
        <v>124</v>
      </c>
      <c r="I3077" t="s">
        <v>124</v>
      </c>
      <c r="J3077" t="s">
        <v>124</v>
      </c>
      <c r="K3077" t="s">
        <v>124</v>
      </c>
      <c r="L3077">
        <v>67</v>
      </c>
      <c r="M3077">
        <v>60</v>
      </c>
      <c r="N3077">
        <v>7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>
        <v>1</v>
      </c>
      <c r="Y3077" t="s">
        <v>124</v>
      </c>
      <c r="Z3077" t="s">
        <v>124</v>
      </c>
      <c r="AA3077" t="s">
        <v>124</v>
      </c>
      <c r="AB3077" t="s">
        <v>124</v>
      </c>
      <c r="AC3077" t="s">
        <v>124</v>
      </c>
    </row>
    <row r="3078" spans="1:29" x14ac:dyDescent="0.45">
      <c r="B3078" t="s">
        <v>127</v>
      </c>
      <c r="C3078">
        <v>61</v>
      </c>
      <c r="D3078">
        <v>61</v>
      </c>
      <c r="E3078">
        <v>3</v>
      </c>
      <c r="F3078" t="s">
        <v>124</v>
      </c>
      <c r="G3078">
        <v>3</v>
      </c>
      <c r="H3078" t="s">
        <v>124</v>
      </c>
      <c r="I3078" t="s">
        <v>124</v>
      </c>
      <c r="J3078" t="s">
        <v>124</v>
      </c>
      <c r="K3078" t="s">
        <v>124</v>
      </c>
      <c r="L3078">
        <v>58</v>
      </c>
      <c r="M3078">
        <v>56</v>
      </c>
      <c r="N3078">
        <v>2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  <c r="Z3078" t="s">
        <v>124</v>
      </c>
      <c r="AA3078" t="s">
        <v>126</v>
      </c>
      <c r="AB3078" t="s">
        <v>124</v>
      </c>
      <c r="AC3078" t="s">
        <v>124</v>
      </c>
    </row>
    <row r="3079" spans="1:29" x14ac:dyDescent="0.45">
      <c r="B3079" t="s">
        <v>125</v>
      </c>
      <c r="C3079">
        <v>10</v>
      </c>
      <c r="D3079">
        <v>9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>
        <v>9</v>
      </c>
      <c r="M3079">
        <v>4</v>
      </c>
      <c r="N3079">
        <v>5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  <c r="X3079">
        <v>1</v>
      </c>
      <c r="Y3079" t="s">
        <v>124</v>
      </c>
      <c r="Z3079" t="s">
        <v>124</v>
      </c>
      <c r="AA3079" t="s">
        <v>124</v>
      </c>
      <c r="AB3079" t="s">
        <v>124</v>
      </c>
      <c r="AC3079" t="s">
        <v>124</v>
      </c>
    </row>
    <row r="3080" spans="1:29" x14ac:dyDescent="0.45">
      <c r="A3080" t="s">
        <v>12</v>
      </c>
      <c r="B3080" t="s">
        <v>3</v>
      </c>
      <c r="C3080">
        <v>64</v>
      </c>
      <c r="D3080">
        <v>61</v>
      </c>
      <c r="E3080">
        <v>2</v>
      </c>
      <c r="F3080" t="s">
        <v>124</v>
      </c>
      <c r="G3080">
        <v>2</v>
      </c>
      <c r="H3080" t="s">
        <v>124</v>
      </c>
      <c r="I3080" t="s">
        <v>124</v>
      </c>
      <c r="J3080" t="s">
        <v>124</v>
      </c>
      <c r="K3080" t="s">
        <v>124</v>
      </c>
      <c r="L3080">
        <v>59</v>
      </c>
      <c r="M3080">
        <v>55</v>
      </c>
      <c r="N3080">
        <v>4</v>
      </c>
      <c r="O3080" t="s">
        <v>124</v>
      </c>
      <c r="P3080" t="s">
        <v>124</v>
      </c>
      <c r="Q3080">
        <v>1</v>
      </c>
      <c r="R3080" t="s">
        <v>124</v>
      </c>
      <c r="S3080" t="s">
        <v>124</v>
      </c>
      <c r="T3080" t="s">
        <v>124</v>
      </c>
      <c r="U3080">
        <v>1</v>
      </c>
      <c r="V3080">
        <v>1</v>
      </c>
      <c r="W3080" t="s">
        <v>124</v>
      </c>
      <c r="X3080">
        <v>1</v>
      </c>
      <c r="Y3080">
        <v>1</v>
      </c>
      <c r="Z3080" t="s">
        <v>124</v>
      </c>
      <c r="AA3080" t="s">
        <v>124</v>
      </c>
      <c r="AB3080" t="s">
        <v>124</v>
      </c>
      <c r="AC3080" t="s">
        <v>124</v>
      </c>
    </row>
    <row r="3081" spans="1:29" x14ac:dyDescent="0.45">
      <c r="B3081" t="s">
        <v>127</v>
      </c>
      <c r="C3081">
        <v>58</v>
      </c>
      <c r="D3081">
        <v>55</v>
      </c>
      <c r="E3081">
        <v>1</v>
      </c>
      <c r="F3081" t="s">
        <v>124</v>
      </c>
      <c r="G3081">
        <v>1</v>
      </c>
      <c r="H3081" t="s">
        <v>124</v>
      </c>
      <c r="I3081" t="s">
        <v>124</v>
      </c>
      <c r="J3081" t="s">
        <v>124</v>
      </c>
      <c r="K3081" t="s">
        <v>124</v>
      </c>
      <c r="L3081">
        <v>54</v>
      </c>
      <c r="M3081">
        <v>52</v>
      </c>
      <c r="N3081">
        <v>2</v>
      </c>
      <c r="O3081" t="s">
        <v>124</v>
      </c>
      <c r="P3081" t="s">
        <v>124</v>
      </c>
      <c r="Q3081">
        <v>1</v>
      </c>
      <c r="R3081" t="s">
        <v>124</v>
      </c>
      <c r="S3081" t="s">
        <v>124</v>
      </c>
      <c r="T3081" t="s">
        <v>124</v>
      </c>
      <c r="U3081">
        <v>1</v>
      </c>
      <c r="V3081">
        <v>1</v>
      </c>
      <c r="W3081" t="s">
        <v>124</v>
      </c>
      <c r="X3081">
        <v>1</v>
      </c>
      <c r="Y3081">
        <v>1</v>
      </c>
      <c r="Z3081" t="s">
        <v>124</v>
      </c>
      <c r="AA3081" t="s">
        <v>126</v>
      </c>
      <c r="AB3081" t="s">
        <v>124</v>
      </c>
      <c r="AC3081" t="s">
        <v>124</v>
      </c>
    </row>
    <row r="3082" spans="1:29" x14ac:dyDescent="0.45">
      <c r="B3082" t="s">
        <v>125</v>
      </c>
      <c r="C3082">
        <v>6</v>
      </c>
      <c r="D3082">
        <v>6</v>
      </c>
      <c r="E3082">
        <v>1</v>
      </c>
      <c r="F3082" t="s">
        <v>124</v>
      </c>
      <c r="G3082">
        <v>1</v>
      </c>
      <c r="H3082" t="s">
        <v>124</v>
      </c>
      <c r="I3082" t="s">
        <v>124</v>
      </c>
      <c r="J3082" t="s">
        <v>124</v>
      </c>
      <c r="K3082" t="s">
        <v>124</v>
      </c>
      <c r="L3082">
        <v>5</v>
      </c>
      <c r="M3082">
        <v>3</v>
      </c>
      <c r="N3082">
        <v>2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  <c r="X3082" t="s">
        <v>124</v>
      </c>
      <c r="Y3082" t="s">
        <v>124</v>
      </c>
      <c r="Z3082" t="s">
        <v>124</v>
      </c>
      <c r="AA3082" t="s">
        <v>124</v>
      </c>
      <c r="AB3082" t="s">
        <v>124</v>
      </c>
      <c r="AC3082" t="s">
        <v>124</v>
      </c>
    </row>
    <row r="3083" spans="1:29" x14ac:dyDescent="0.45">
      <c r="A3083" t="s">
        <v>13</v>
      </c>
      <c r="B3083" t="s">
        <v>3</v>
      </c>
      <c r="C3083">
        <v>58</v>
      </c>
      <c r="D3083">
        <v>56</v>
      </c>
      <c r="E3083">
        <v>2</v>
      </c>
      <c r="F3083" t="s">
        <v>124</v>
      </c>
      <c r="G3083">
        <v>2</v>
      </c>
      <c r="H3083" t="s">
        <v>124</v>
      </c>
      <c r="I3083" t="s">
        <v>124</v>
      </c>
      <c r="J3083" t="s">
        <v>124</v>
      </c>
      <c r="K3083" t="s">
        <v>124</v>
      </c>
      <c r="L3083">
        <v>54</v>
      </c>
      <c r="M3083">
        <v>47</v>
      </c>
      <c r="N3083">
        <v>7</v>
      </c>
      <c r="O3083" t="s">
        <v>124</v>
      </c>
      <c r="P3083" t="s">
        <v>124</v>
      </c>
      <c r="Q3083">
        <v>1</v>
      </c>
      <c r="R3083" t="s">
        <v>124</v>
      </c>
      <c r="S3083" t="s">
        <v>124</v>
      </c>
      <c r="T3083">
        <v>1</v>
      </c>
      <c r="U3083" t="s">
        <v>124</v>
      </c>
      <c r="V3083" t="s">
        <v>124</v>
      </c>
      <c r="W3083" t="s">
        <v>124</v>
      </c>
      <c r="X3083" t="s">
        <v>124</v>
      </c>
      <c r="Y3083">
        <v>1</v>
      </c>
      <c r="Z3083" t="s">
        <v>124</v>
      </c>
      <c r="AA3083" t="s">
        <v>124</v>
      </c>
      <c r="AB3083" t="s">
        <v>124</v>
      </c>
      <c r="AC3083" t="s">
        <v>124</v>
      </c>
    </row>
    <row r="3084" spans="1:29" x14ac:dyDescent="0.45">
      <c r="B3084" t="s">
        <v>127</v>
      </c>
      <c r="C3084">
        <v>52</v>
      </c>
      <c r="D3084">
        <v>50</v>
      </c>
      <c r="E3084">
        <v>2</v>
      </c>
      <c r="F3084" t="s">
        <v>124</v>
      </c>
      <c r="G3084">
        <v>2</v>
      </c>
      <c r="H3084" t="s">
        <v>124</v>
      </c>
      <c r="I3084" t="s">
        <v>124</v>
      </c>
      <c r="J3084" t="s">
        <v>124</v>
      </c>
      <c r="K3084" t="s">
        <v>124</v>
      </c>
      <c r="L3084">
        <v>48</v>
      </c>
      <c r="M3084">
        <v>44</v>
      </c>
      <c r="N3084">
        <v>4</v>
      </c>
      <c r="O3084" t="s">
        <v>124</v>
      </c>
      <c r="P3084" t="s">
        <v>124</v>
      </c>
      <c r="Q3084">
        <v>1</v>
      </c>
      <c r="R3084" t="s">
        <v>124</v>
      </c>
      <c r="S3084" t="s">
        <v>124</v>
      </c>
      <c r="T3084">
        <v>1</v>
      </c>
      <c r="U3084" t="s">
        <v>124</v>
      </c>
      <c r="V3084" t="s">
        <v>124</v>
      </c>
      <c r="W3084" t="s">
        <v>124</v>
      </c>
      <c r="X3084" t="s">
        <v>124</v>
      </c>
      <c r="Y3084">
        <v>1</v>
      </c>
      <c r="Z3084" t="s">
        <v>124</v>
      </c>
      <c r="AA3084" t="s">
        <v>126</v>
      </c>
      <c r="AB3084" t="s">
        <v>124</v>
      </c>
      <c r="AC3084" t="s">
        <v>124</v>
      </c>
    </row>
    <row r="3085" spans="1:29" x14ac:dyDescent="0.45">
      <c r="B3085" t="s">
        <v>125</v>
      </c>
      <c r="C3085">
        <v>6</v>
      </c>
      <c r="D3085">
        <v>6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>
        <v>6</v>
      </c>
      <c r="M3085">
        <v>3</v>
      </c>
      <c r="N3085">
        <v>3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 t="s">
        <v>124</v>
      </c>
      <c r="Y3085" t="s">
        <v>124</v>
      </c>
      <c r="Z3085" t="s">
        <v>124</v>
      </c>
      <c r="AA3085" t="s">
        <v>124</v>
      </c>
      <c r="AB3085" t="s">
        <v>124</v>
      </c>
      <c r="AC3085" t="s">
        <v>124</v>
      </c>
    </row>
    <row r="3086" spans="1:29" x14ac:dyDescent="0.45">
      <c r="A3086" t="s">
        <v>14</v>
      </c>
      <c r="B3086" t="s">
        <v>3</v>
      </c>
      <c r="C3086">
        <v>32</v>
      </c>
      <c r="D3086">
        <v>31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>
        <v>31</v>
      </c>
      <c r="M3086">
        <v>25</v>
      </c>
      <c r="N3086">
        <v>6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>
        <v>1</v>
      </c>
      <c r="Z3086" t="s">
        <v>124</v>
      </c>
      <c r="AA3086" t="s">
        <v>124</v>
      </c>
      <c r="AB3086" t="s">
        <v>124</v>
      </c>
      <c r="AC3086" t="s">
        <v>124</v>
      </c>
    </row>
    <row r="3087" spans="1:29" x14ac:dyDescent="0.45">
      <c r="B3087" t="s">
        <v>127</v>
      </c>
      <c r="C3087">
        <v>30</v>
      </c>
      <c r="D3087">
        <v>29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>
        <v>29</v>
      </c>
      <c r="M3087">
        <v>24</v>
      </c>
      <c r="N3087">
        <v>5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>
        <v>1</v>
      </c>
      <c r="Z3087" t="s">
        <v>124</v>
      </c>
      <c r="AA3087" t="s">
        <v>126</v>
      </c>
      <c r="AB3087" t="s">
        <v>124</v>
      </c>
      <c r="AC3087" t="s">
        <v>124</v>
      </c>
    </row>
    <row r="3088" spans="1:29" x14ac:dyDescent="0.45">
      <c r="B3088" t="s">
        <v>125</v>
      </c>
      <c r="C3088">
        <v>2</v>
      </c>
      <c r="D3088">
        <v>2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>
        <v>2</v>
      </c>
      <c r="M3088">
        <v>1</v>
      </c>
      <c r="N3088">
        <v>1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  <c r="Z3088" t="s">
        <v>124</v>
      </c>
      <c r="AA3088" t="s">
        <v>124</v>
      </c>
      <c r="AB3088" t="s">
        <v>124</v>
      </c>
      <c r="AC3088" t="s">
        <v>124</v>
      </c>
    </row>
    <row r="3089" spans="1:29" x14ac:dyDescent="0.45">
      <c r="A3089" t="s">
        <v>15</v>
      </c>
      <c r="B3089" t="s">
        <v>3</v>
      </c>
      <c r="C3089">
        <v>24</v>
      </c>
      <c r="D3089">
        <v>22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 t="s">
        <v>124</v>
      </c>
      <c r="L3089">
        <v>22</v>
      </c>
      <c r="M3089">
        <v>15</v>
      </c>
      <c r="N3089">
        <v>7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  <c r="Y3089">
        <v>2</v>
      </c>
      <c r="Z3089" t="s">
        <v>124</v>
      </c>
      <c r="AA3089" t="s">
        <v>124</v>
      </c>
      <c r="AB3089" t="s">
        <v>124</v>
      </c>
      <c r="AC3089" t="s">
        <v>124</v>
      </c>
    </row>
    <row r="3090" spans="1:29" x14ac:dyDescent="0.45">
      <c r="B3090" t="s">
        <v>127</v>
      </c>
      <c r="C3090">
        <v>23</v>
      </c>
      <c r="D3090">
        <v>21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 t="s">
        <v>124</v>
      </c>
      <c r="L3090">
        <v>21</v>
      </c>
      <c r="M3090">
        <v>14</v>
      </c>
      <c r="N3090">
        <v>7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  <c r="X3090" t="s">
        <v>124</v>
      </c>
      <c r="Y3090">
        <v>2</v>
      </c>
      <c r="Z3090" t="s">
        <v>124</v>
      </c>
      <c r="AA3090" t="s">
        <v>126</v>
      </c>
      <c r="AB3090" t="s">
        <v>124</v>
      </c>
      <c r="AC3090" t="s">
        <v>124</v>
      </c>
    </row>
    <row r="3091" spans="1:29" x14ac:dyDescent="0.45">
      <c r="B3091" t="s">
        <v>125</v>
      </c>
      <c r="C3091">
        <v>1</v>
      </c>
      <c r="D3091">
        <v>1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>
        <v>1</v>
      </c>
      <c r="M3091">
        <v>1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  <c r="X3091" t="s">
        <v>124</v>
      </c>
      <c r="Y3091" t="s">
        <v>124</v>
      </c>
      <c r="Z3091" t="s">
        <v>124</v>
      </c>
      <c r="AA3091" t="s">
        <v>124</v>
      </c>
      <c r="AB3091" t="s">
        <v>124</v>
      </c>
      <c r="AC3091" t="s">
        <v>124</v>
      </c>
    </row>
    <row r="3092" spans="1:29" x14ac:dyDescent="0.45">
      <c r="A3092" t="s">
        <v>16</v>
      </c>
      <c r="B3092" t="s">
        <v>3</v>
      </c>
      <c r="C3092">
        <v>15</v>
      </c>
      <c r="D3092">
        <v>12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>
        <v>12</v>
      </c>
      <c r="M3092">
        <v>8</v>
      </c>
      <c r="N3092">
        <v>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  <c r="X3092" t="s">
        <v>124</v>
      </c>
      <c r="Y3092">
        <v>3</v>
      </c>
      <c r="Z3092" t="s">
        <v>124</v>
      </c>
      <c r="AA3092" t="s">
        <v>124</v>
      </c>
      <c r="AB3092" t="s">
        <v>124</v>
      </c>
      <c r="AC3092" t="s">
        <v>124</v>
      </c>
    </row>
    <row r="3093" spans="1:29" x14ac:dyDescent="0.45">
      <c r="B3093" t="s">
        <v>127</v>
      </c>
      <c r="C3093">
        <v>14</v>
      </c>
      <c r="D3093">
        <v>11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 t="s">
        <v>124</v>
      </c>
      <c r="L3093">
        <v>11</v>
      </c>
      <c r="M3093">
        <v>8</v>
      </c>
      <c r="N3093">
        <v>3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  <c r="X3093" t="s">
        <v>124</v>
      </c>
      <c r="Y3093">
        <v>3</v>
      </c>
      <c r="Z3093" t="s">
        <v>124</v>
      </c>
      <c r="AA3093" t="s">
        <v>126</v>
      </c>
      <c r="AB3093" t="s">
        <v>124</v>
      </c>
      <c r="AC3093" t="s">
        <v>124</v>
      </c>
    </row>
    <row r="3094" spans="1:29" x14ac:dyDescent="0.45">
      <c r="B3094" t="s">
        <v>125</v>
      </c>
      <c r="C3094">
        <v>1</v>
      </c>
      <c r="D3094">
        <v>1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>
        <v>1</v>
      </c>
      <c r="M3094" t="s">
        <v>124</v>
      </c>
      <c r="N3094">
        <v>1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  <c r="X3094" t="s">
        <v>124</v>
      </c>
      <c r="Y3094" t="s">
        <v>124</v>
      </c>
      <c r="Z3094" t="s">
        <v>124</v>
      </c>
      <c r="AA3094" t="s">
        <v>124</v>
      </c>
      <c r="AB3094" t="s">
        <v>124</v>
      </c>
      <c r="AC3094" t="s">
        <v>124</v>
      </c>
    </row>
    <row r="3095" spans="1:29" x14ac:dyDescent="0.45">
      <c r="A3095" t="s">
        <v>17</v>
      </c>
      <c r="B3095" t="s">
        <v>3</v>
      </c>
      <c r="C3095">
        <v>8</v>
      </c>
      <c r="D3095">
        <v>7</v>
      </c>
      <c r="E3095" t="s">
        <v>124</v>
      </c>
      <c r="F3095" t="s">
        <v>124</v>
      </c>
      <c r="G3095" t="s">
        <v>124</v>
      </c>
      <c r="H3095" t="s">
        <v>124</v>
      </c>
      <c r="I3095" t="s">
        <v>124</v>
      </c>
      <c r="J3095" t="s">
        <v>124</v>
      </c>
      <c r="K3095" t="s">
        <v>124</v>
      </c>
      <c r="L3095">
        <v>7</v>
      </c>
      <c r="M3095">
        <v>4</v>
      </c>
      <c r="N3095">
        <v>3</v>
      </c>
      <c r="O3095" t="s">
        <v>124</v>
      </c>
      <c r="P3095" t="s">
        <v>124</v>
      </c>
      <c r="Q3095" t="s">
        <v>124</v>
      </c>
      <c r="R3095" t="s">
        <v>124</v>
      </c>
      <c r="S3095" t="s">
        <v>124</v>
      </c>
      <c r="T3095" t="s">
        <v>124</v>
      </c>
      <c r="U3095" t="s">
        <v>124</v>
      </c>
      <c r="V3095" t="s">
        <v>124</v>
      </c>
      <c r="W3095" t="s">
        <v>124</v>
      </c>
      <c r="X3095" t="s">
        <v>124</v>
      </c>
      <c r="Y3095">
        <v>1</v>
      </c>
      <c r="Z3095" t="s">
        <v>124</v>
      </c>
      <c r="AA3095" t="s">
        <v>124</v>
      </c>
      <c r="AB3095" t="s">
        <v>124</v>
      </c>
      <c r="AC3095" t="s">
        <v>124</v>
      </c>
    </row>
    <row r="3096" spans="1:29" x14ac:dyDescent="0.45">
      <c r="B3096" t="s">
        <v>127</v>
      </c>
      <c r="C3096">
        <v>8</v>
      </c>
      <c r="D3096">
        <v>7</v>
      </c>
      <c r="E3096" t="s">
        <v>124</v>
      </c>
      <c r="F3096" t="s">
        <v>124</v>
      </c>
      <c r="G3096" t="s">
        <v>124</v>
      </c>
      <c r="H3096" t="s">
        <v>124</v>
      </c>
      <c r="I3096" t="s">
        <v>124</v>
      </c>
      <c r="J3096" t="s">
        <v>124</v>
      </c>
      <c r="K3096" t="s">
        <v>124</v>
      </c>
      <c r="L3096">
        <v>7</v>
      </c>
      <c r="M3096">
        <v>4</v>
      </c>
      <c r="N3096">
        <v>3</v>
      </c>
      <c r="O3096" t="s">
        <v>124</v>
      </c>
      <c r="P3096" t="s">
        <v>124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 t="s">
        <v>124</v>
      </c>
      <c r="X3096" t="s">
        <v>124</v>
      </c>
      <c r="Y3096">
        <v>1</v>
      </c>
      <c r="Z3096" t="s">
        <v>124</v>
      </c>
      <c r="AA3096" t="s">
        <v>126</v>
      </c>
      <c r="AB3096" t="s">
        <v>124</v>
      </c>
      <c r="AC3096" t="s">
        <v>124</v>
      </c>
    </row>
    <row r="3097" spans="1:29" x14ac:dyDescent="0.45">
      <c r="B3097" t="s">
        <v>125</v>
      </c>
      <c r="C3097" t="s">
        <v>124</v>
      </c>
      <c r="D3097" t="s">
        <v>124</v>
      </c>
      <c r="E3097" t="s">
        <v>124</v>
      </c>
      <c r="F3097" t="s">
        <v>124</v>
      </c>
      <c r="G3097" t="s">
        <v>124</v>
      </c>
      <c r="H3097" t="s">
        <v>124</v>
      </c>
      <c r="I3097" t="s">
        <v>124</v>
      </c>
      <c r="J3097" t="s">
        <v>124</v>
      </c>
      <c r="K3097" t="s">
        <v>124</v>
      </c>
      <c r="L3097" t="s">
        <v>124</v>
      </c>
      <c r="M3097" t="s">
        <v>124</v>
      </c>
      <c r="N3097" t="s">
        <v>124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  <c r="W3097" t="s">
        <v>124</v>
      </c>
      <c r="X3097" t="s">
        <v>124</v>
      </c>
      <c r="Y3097" t="s">
        <v>124</v>
      </c>
      <c r="Z3097" t="s">
        <v>124</v>
      </c>
      <c r="AA3097" t="s">
        <v>124</v>
      </c>
      <c r="AB3097" t="s">
        <v>124</v>
      </c>
      <c r="AC3097" t="s">
        <v>124</v>
      </c>
    </row>
    <row r="3098" spans="1:29" x14ac:dyDescent="0.45">
      <c r="A3098" t="s">
        <v>18</v>
      </c>
      <c r="B3098" t="s">
        <v>3</v>
      </c>
      <c r="C3098">
        <v>53.8</v>
      </c>
      <c r="D3098">
        <v>53.5</v>
      </c>
      <c r="E3098">
        <v>45.9</v>
      </c>
      <c r="F3098" t="s">
        <v>124</v>
      </c>
      <c r="G3098">
        <v>45.9</v>
      </c>
      <c r="H3098" t="s">
        <v>124</v>
      </c>
      <c r="I3098" t="s">
        <v>124</v>
      </c>
      <c r="J3098" t="s">
        <v>124</v>
      </c>
      <c r="K3098" t="s">
        <v>124</v>
      </c>
      <c r="L3098">
        <v>53.9</v>
      </c>
      <c r="M3098">
        <v>58.4</v>
      </c>
      <c r="N3098">
        <v>45.4</v>
      </c>
      <c r="O3098" t="s">
        <v>124</v>
      </c>
      <c r="P3098" t="s">
        <v>124</v>
      </c>
      <c r="Q3098">
        <v>57.2</v>
      </c>
      <c r="R3098" t="s">
        <v>124</v>
      </c>
      <c r="S3098" t="s">
        <v>124</v>
      </c>
      <c r="T3098">
        <v>65.8</v>
      </c>
      <c r="U3098">
        <v>52.8</v>
      </c>
      <c r="V3098">
        <v>52.8</v>
      </c>
      <c r="W3098" t="s">
        <v>124</v>
      </c>
      <c r="X3098">
        <v>49.2</v>
      </c>
      <c r="Y3098">
        <v>64.900000000000006</v>
      </c>
      <c r="Z3098" t="s">
        <v>124</v>
      </c>
      <c r="AA3098">
        <v>39.9</v>
      </c>
      <c r="AB3098">
        <v>45.6</v>
      </c>
      <c r="AC3098" t="s">
        <v>124</v>
      </c>
    </row>
    <row r="3099" spans="1:29" x14ac:dyDescent="0.45">
      <c r="A3099" t="s">
        <v>19</v>
      </c>
      <c r="B3099" t="s">
        <v>127</v>
      </c>
      <c r="C3099">
        <v>55.3</v>
      </c>
      <c r="D3099">
        <v>55</v>
      </c>
      <c r="E3099">
        <v>47.1</v>
      </c>
      <c r="F3099" t="s">
        <v>124</v>
      </c>
      <c r="G3099">
        <v>47.1</v>
      </c>
      <c r="H3099" t="s">
        <v>124</v>
      </c>
      <c r="I3099" t="s">
        <v>124</v>
      </c>
      <c r="J3099" t="s">
        <v>124</v>
      </c>
      <c r="K3099" t="s">
        <v>124</v>
      </c>
      <c r="L3099">
        <v>55.3</v>
      </c>
      <c r="M3099">
        <v>58.6</v>
      </c>
      <c r="N3099">
        <v>46.3</v>
      </c>
      <c r="O3099" t="s">
        <v>124</v>
      </c>
      <c r="P3099" t="s">
        <v>124</v>
      </c>
      <c r="Q3099">
        <v>57.2</v>
      </c>
      <c r="R3099" t="s">
        <v>124</v>
      </c>
      <c r="S3099" t="s">
        <v>124</v>
      </c>
      <c r="T3099">
        <v>65.8</v>
      </c>
      <c r="U3099">
        <v>52.8</v>
      </c>
      <c r="V3099">
        <v>52.8</v>
      </c>
      <c r="W3099" t="s">
        <v>124</v>
      </c>
      <c r="X3099">
        <v>50.3</v>
      </c>
      <c r="Y3099">
        <v>69.8</v>
      </c>
      <c r="Z3099" t="s">
        <v>124</v>
      </c>
      <c r="AA3099" t="s">
        <v>126</v>
      </c>
      <c r="AB3099">
        <v>50.7</v>
      </c>
      <c r="AC3099" t="s">
        <v>124</v>
      </c>
    </row>
    <row r="3100" spans="1:29" x14ac:dyDescent="0.45">
      <c r="A3100" t="s">
        <v>19</v>
      </c>
      <c r="B3100" t="s">
        <v>125</v>
      </c>
      <c r="C3100">
        <v>46.4</v>
      </c>
      <c r="D3100">
        <v>46.6</v>
      </c>
      <c r="E3100">
        <v>41.7</v>
      </c>
      <c r="F3100" t="s">
        <v>124</v>
      </c>
      <c r="G3100">
        <v>41.7</v>
      </c>
      <c r="H3100" t="s">
        <v>124</v>
      </c>
      <c r="I3100" t="s">
        <v>124</v>
      </c>
      <c r="J3100" t="s">
        <v>124</v>
      </c>
      <c r="K3100" t="s">
        <v>124</v>
      </c>
      <c r="L3100">
        <v>46.8</v>
      </c>
      <c r="M3100">
        <v>55.2</v>
      </c>
      <c r="N3100">
        <v>43.9</v>
      </c>
      <c r="O3100" t="s">
        <v>124</v>
      </c>
      <c r="P3100" t="s">
        <v>124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 t="s">
        <v>124</v>
      </c>
      <c r="W3100" t="s">
        <v>124</v>
      </c>
      <c r="X3100">
        <v>47.5</v>
      </c>
      <c r="Y3100">
        <v>38.1</v>
      </c>
      <c r="Z3100" t="s">
        <v>124</v>
      </c>
      <c r="AA3100">
        <v>39.9</v>
      </c>
      <c r="AB3100">
        <v>43</v>
      </c>
      <c r="AC3100" t="s">
        <v>124</v>
      </c>
    </row>
    <row r="3101" spans="1:29" x14ac:dyDescent="0.45">
      <c r="A3101" t="s">
        <v>187</v>
      </c>
    </row>
    <row r="3102" spans="1:29" x14ac:dyDescent="0.45">
      <c r="A3102" t="s">
        <v>0</v>
      </c>
      <c r="B3102" t="s">
        <v>3</v>
      </c>
      <c r="C3102">
        <v>1251</v>
      </c>
      <c r="D3102">
        <v>1227</v>
      </c>
      <c r="E3102">
        <v>85</v>
      </c>
      <c r="F3102" t="s">
        <v>124</v>
      </c>
      <c r="G3102">
        <v>44</v>
      </c>
      <c r="H3102">
        <v>41</v>
      </c>
      <c r="I3102">
        <v>9</v>
      </c>
      <c r="J3102">
        <v>8</v>
      </c>
      <c r="K3102">
        <v>24</v>
      </c>
      <c r="L3102">
        <v>1142</v>
      </c>
      <c r="M3102">
        <v>816</v>
      </c>
      <c r="N3102">
        <v>326</v>
      </c>
      <c r="O3102" t="s">
        <v>124</v>
      </c>
      <c r="P3102" t="s">
        <v>124</v>
      </c>
      <c r="Q3102">
        <v>10</v>
      </c>
      <c r="R3102" t="s">
        <v>124</v>
      </c>
      <c r="S3102">
        <v>5</v>
      </c>
      <c r="T3102">
        <v>2</v>
      </c>
      <c r="U3102">
        <v>3</v>
      </c>
      <c r="V3102">
        <v>3</v>
      </c>
      <c r="W3102" t="s">
        <v>124</v>
      </c>
      <c r="X3102">
        <v>3</v>
      </c>
      <c r="Y3102">
        <v>11</v>
      </c>
      <c r="Z3102" t="s">
        <v>124</v>
      </c>
      <c r="AA3102" t="s">
        <v>124</v>
      </c>
      <c r="AB3102">
        <v>4</v>
      </c>
      <c r="AC3102" t="s">
        <v>124</v>
      </c>
    </row>
    <row r="3103" spans="1:29" x14ac:dyDescent="0.45">
      <c r="B3103" t="s">
        <v>127</v>
      </c>
      <c r="C3103">
        <v>979</v>
      </c>
      <c r="D3103">
        <v>965</v>
      </c>
      <c r="E3103">
        <v>50</v>
      </c>
      <c r="F3103" t="s">
        <v>124</v>
      </c>
      <c r="G3103">
        <v>28</v>
      </c>
      <c r="H3103">
        <v>22</v>
      </c>
      <c r="I3103">
        <v>8</v>
      </c>
      <c r="J3103">
        <v>4</v>
      </c>
      <c r="K3103">
        <v>10</v>
      </c>
      <c r="L3103">
        <v>915</v>
      </c>
      <c r="M3103">
        <v>762</v>
      </c>
      <c r="N3103">
        <v>153</v>
      </c>
      <c r="O3103" t="s">
        <v>124</v>
      </c>
      <c r="P3103" t="s">
        <v>124</v>
      </c>
      <c r="Q3103">
        <v>8</v>
      </c>
      <c r="R3103" t="s">
        <v>124</v>
      </c>
      <c r="S3103">
        <v>4</v>
      </c>
      <c r="T3103">
        <v>2</v>
      </c>
      <c r="U3103">
        <v>2</v>
      </c>
      <c r="V3103">
        <v>2</v>
      </c>
      <c r="W3103" t="s">
        <v>124</v>
      </c>
      <c r="X3103">
        <v>1</v>
      </c>
      <c r="Y3103">
        <v>5</v>
      </c>
      <c r="Z3103" t="s">
        <v>124</v>
      </c>
      <c r="AA3103" t="s">
        <v>126</v>
      </c>
      <c r="AB3103" t="s">
        <v>124</v>
      </c>
      <c r="AC3103" t="s">
        <v>124</v>
      </c>
    </row>
    <row r="3104" spans="1:29" x14ac:dyDescent="0.45">
      <c r="B3104" t="s">
        <v>125</v>
      </c>
      <c r="C3104">
        <v>272</v>
      </c>
      <c r="D3104">
        <v>262</v>
      </c>
      <c r="E3104">
        <v>35</v>
      </c>
      <c r="F3104" t="s">
        <v>124</v>
      </c>
      <c r="G3104">
        <v>16</v>
      </c>
      <c r="H3104">
        <v>19</v>
      </c>
      <c r="I3104">
        <v>1</v>
      </c>
      <c r="J3104">
        <v>4</v>
      </c>
      <c r="K3104">
        <v>14</v>
      </c>
      <c r="L3104">
        <v>227</v>
      </c>
      <c r="M3104">
        <v>54</v>
      </c>
      <c r="N3104">
        <v>173</v>
      </c>
      <c r="O3104" t="s">
        <v>124</v>
      </c>
      <c r="P3104" t="s">
        <v>124</v>
      </c>
      <c r="Q3104">
        <v>2</v>
      </c>
      <c r="R3104" t="s">
        <v>124</v>
      </c>
      <c r="S3104">
        <v>1</v>
      </c>
      <c r="T3104" t="s">
        <v>124</v>
      </c>
      <c r="U3104">
        <v>1</v>
      </c>
      <c r="V3104">
        <v>1</v>
      </c>
      <c r="W3104" t="s">
        <v>124</v>
      </c>
      <c r="X3104">
        <v>2</v>
      </c>
      <c r="Y3104">
        <v>6</v>
      </c>
      <c r="Z3104" t="s">
        <v>124</v>
      </c>
      <c r="AA3104" t="s">
        <v>124</v>
      </c>
      <c r="AB3104">
        <v>4</v>
      </c>
      <c r="AC3104" t="s">
        <v>124</v>
      </c>
    </row>
    <row r="3105" spans="1:29" x14ac:dyDescent="0.45">
      <c r="A3105" t="s">
        <v>4</v>
      </c>
      <c r="B3105" t="s">
        <v>3</v>
      </c>
      <c r="C3105">
        <v>2</v>
      </c>
      <c r="D3105">
        <v>2</v>
      </c>
      <c r="E3105">
        <v>2</v>
      </c>
      <c r="F3105" t="s">
        <v>124</v>
      </c>
      <c r="G3105">
        <v>1</v>
      </c>
      <c r="H3105">
        <v>1</v>
      </c>
      <c r="I3105" t="s">
        <v>124</v>
      </c>
      <c r="J3105" t="s">
        <v>124</v>
      </c>
      <c r="K3105">
        <v>1</v>
      </c>
      <c r="L3105" t="s">
        <v>124</v>
      </c>
      <c r="M3105" t="s">
        <v>124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  <c r="X3105" t="s">
        <v>124</v>
      </c>
      <c r="Y3105" t="s">
        <v>124</v>
      </c>
      <c r="Z3105" t="s">
        <v>124</v>
      </c>
      <c r="AA3105" t="s">
        <v>124</v>
      </c>
      <c r="AB3105" t="s">
        <v>124</v>
      </c>
      <c r="AC3105" t="s">
        <v>124</v>
      </c>
    </row>
    <row r="3106" spans="1:29" x14ac:dyDescent="0.45">
      <c r="B3106" t="s">
        <v>127</v>
      </c>
      <c r="C3106">
        <v>1</v>
      </c>
      <c r="D3106">
        <v>1</v>
      </c>
      <c r="E3106">
        <v>1</v>
      </c>
      <c r="F3106" t="s">
        <v>124</v>
      </c>
      <c r="G3106">
        <v>1</v>
      </c>
      <c r="H3106" t="s">
        <v>124</v>
      </c>
      <c r="I3106" t="s">
        <v>124</v>
      </c>
      <c r="J3106" t="s">
        <v>124</v>
      </c>
      <c r="K3106" t="s">
        <v>124</v>
      </c>
      <c r="L3106" t="s">
        <v>124</v>
      </c>
      <c r="M3106" t="s">
        <v>124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  <c r="X3106" t="s">
        <v>124</v>
      </c>
      <c r="Y3106" t="s">
        <v>124</v>
      </c>
      <c r="Z3106" t="s">
        <v>124</v>
      </c>
      <c r="AA3106" t="s">
        <v>126</v>
      </c>
      <c r="AB3106" t="s">
        <v>124</v>
      </c>
      <c r="AC3106" t="s">
        <v>124</v>
      </c>
    </row>
    <row r="3107" spans="1:29" x14ac:dyDescent="0.45">
      <c r="B3107" t="s">
        <v>125</v>
      </c>
      <c r="C3107">
        <v>1</v>
      </c>
      <c r="D3107">
        <v>1</v>
      </c>
      <c r="E3107">
        <v>1</v>
      </c>
      <c r="F3107" t="s">
        <v>124</v>
      </c>
      <c r="G3107" t="s">
        <v>124</v>
      </c>
      <c r="H3107">
        <v>1</v>
      </c>
      <c r="I3107" t="s">
        <v>124</v>
      </c>
      <c r="J3107" t="s">
        <v>124</v>
      </c>
      <c r="K3107">
        <v>1</v>
      </c>
      <c r="L3107" t="s">
        <v>124</v>
      </c>
      <c r="M3107" t="s">
        <v>124</v>
      </c>
      <c r="N3107" t="s">
        <v>124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  <c r="X3107" t="s">
        <v>124</v>
      </c>
      <c r="Y3107" t="s">
        <v>124</v>
      </c>
      <c r="Z3107" t="s">
        <v>124</v>
      </c>
      <c r="AA3107" t="s">
        <v>124</v>
      </c>
      <c r="AB3107" t="s">
        <v>124</v>
      </c>
      <c r="AC3107" t="s">
        <v>124</v>
      </c>
    </row>
    <row r="3108" spans="1:29" x14ac:dyDescent="0.45">
      <c r="A3108" t="s">
        <v>5</v>
      </c>
      <c r="B3108" t="s">
        <v>3</v>
      </c>
      <c r="C3108">
        <v>47</v>
      </c>
      <c r="D3108">
        <v>47</v>
      </c>
      <c r="E3108">
        <v>23</v>
      </c>
      <c r="F3108" t="s">
        <v>124</v>
      </c>
      <c r="G3108">
        <v>10</v>
      </c>
      <c r="H3108">
        <v>13</v>
      </c>
      <c r="I3108" t="s">
        <v>124</v>
      </c>
      <c r="J3108">
        <v>2</v>
      </c>
      <c r="K3108">
        <v>11</v>
      </c>
      <c r="L3108">
        <v>24</v>
      </c>
      <c r="M3108">
        <v>2</v>
      </c>
      <c r="N3108">
        <v>22</v>
      </c>
      <c r="O3108" t="s">
        <v>124</v>
      </c>
      <c r="P3108" t="s">
        <v>124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  <c r="X3108" t="s">
        <v>124</v>
      </c>
      <c r="Y3108" t="s">
        <v>124</v>
      </c>
      <c r="Z3108" t="s">
        <v>124</v>
      </c>
      <c r="AA3108" t="s">
        <v>124</v>
      </c>
      <c r="AB3108" t="s">
        <v>124</v>
      </c>
      <c r="AC3108" t="s">
        <v>124</v>
      </c>
    </row>
    <row r="3109" spans="1:29" x14ac:dyDescent="0.45">
      <c r="B3109" t="s">
        <v>127</v>
      </c>
      <c r="C3109">
        <v>26</v>
      </c>
      <c r="D3109">
        <v>26</v>
      </c>
      <c r="E3109">
        <v>11</v>
      </c>
      <c r="F3109" t="s">
        <v>124</v>
      </c>
      <c r="G3109">
        <v>5</v>
      </c>
      <c r="H3109">
        <v>6</v>
      </c>
      <c r="I3109" t="s">
        <v>124</v>
      </c>
      <c r="J3109" t="s">
        <v>124</v>
      </c>
      <c r="K3109">
        <v>6</v>
      </c>
      <c r="L3109">
        <v>15</v>
      </c>
      <c r="M3109">
        <v>2</v>
      </c>
      <c r="N3109">
        <v>13</v>
      </c>
      <c r="O3109" t="s">
        <v>124</v>
      </c>
      <c r="P3109" t="s">
        <v>124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  <c r="X3109" t="s">
        <v>124</v>
      </c>
      <c r="Y3109" t="s">
        <v>124</v>
      </c>
      <c r="Z3109" t="s">
        <v>124</v>
      </c>
      <c r="AA3109" t="s">
        <v>126</v>
      </c>
      <c r="AB3109" t="s">
        <v>124</v>
      </c>
      <c r="AC3109" t="s">
        <v>124</v>
      </c>
    </row>
    <row r="3110" spans="1:29" x14ac:dyDescent="0.45">
      <c r="B3110" t="s">
        <v>125</v>
      </c>
      <c r="C3110">
        <v>21</v>
      </c>
      <c r="D3110">
        <v>21</v>
      </c>
      <c r="E3110">
        <v>12</v>
      </c>
      <c r="F3110" t="s">
        <v>124</v>
      </c>
      <c r="G3110">
        <v>5</v>
      </c>
      <c r="H3110">
        <v>7</v>
      </c>
      <c r="I3110" t="s">
        <v>124</v>
      </c>
      <c r="J3110">
        <v>2</v>
      </c>
      <c r="K3110">
        <v>5</v>
      </c>
      <c r="L3110">
        <v>9</v>
      </c>
      <c r="M3110" t="s">
        <v>124</v>
      </c>
      <c r="N3110">
        <v>9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  <c r="X3110" t="s">
        <v>124</v>
      </c>
      <c r="Y3110" t="s">
        <v>124</v>
      </c>
      <c r="Z3110" t="s">
        <v>124</v>
      </c>
      <c r="AA3110" t="s">
        <v>124</v>
      </c>
      <c r="AB3110" t="s">
        <v>124</v>
      </c>
      <c r="AC3110" t="s">
        <v>124</v>
      </c>
    </row>
    <row r="3111" spans="1:29" x14ac:dyDescent="0.45">
      <c r="A3111" t="s">
        <v>6</v>
      </c>
      <c r="B3111" t="s">
        <v>3</v>
      </c>
      <c r="C3111">
        <v>92</v>
      </c>
      <c r="D3111">
        <v>90</v>
      </c>
      <c r="E3111">
        <v>19</v>
      </c>
      <c r="F3111" t="s">
        <v>124</v>
      </c>
      <c r="G3111">
        <v>6</v>
      </c>
      <c r="H3111">
        <v>13</v>
      </c>
      <c r="I3111">
        <v>1</v>
      </c>
      <c r="J3111">
        <v>4</v>
      </c>
      <c r="K3111">
        <v>8</v>
      </c>
      <c r="L3111">
        <v>71</v>
      </c>
      <c r="M3111">
        <v>9</v>
      </c>
      <c r="N3111">
        <v>62</v>
      </c>
      <c r="O3111" t="s">
        <v>124</v>
      </c>
      <c r="P3111" t="s">
        <v>124</v>
      </c>
      <c r="Q3111">
        <v>1</v>
      </c>
      <c r="R3111" t="s">
        <v>124</v>
      </c>
      <c r="S3111" t="s">
        <v>124</v>
      </c>
      <c r="T3111" t="s">
        <v>124</v>
      </c>
      <c r="U3111">
        <v>1</v>
      </c>
      <c r="V3111">
        <v>1</v>
      </c>
      <c r="W3111" t="s">
        <v>124</v>
      </c>
      <c r="X3111">
        <v>1</v>
      </c>
      <c r="Y3111" t="s">
        <v>124</v>
      </c>
      <c r="Z3111" t="s">
        <v>124</v>
      </c>
      <c r="AA3111" t="s">
        <v>124</v>
      </c>
      <c r="AB3111">
        <v>3</v>
      </c>
      <c r="AC3111" t="s">
        <v>124</v>
      </c>
    </row>
    <row r="3112" spans="1:29" x14ac:dyDescent="0.45">
      <c r="B3112" t="s">
        <v>127</v>
      </c>
      <c r="C3112">
        <v>58</v>
      </c>
      <c r="D3112">
        <v>56</v>
      </c>
      <c r="E3112">
        <v>9</v>
      </c>
      <c r="F3112" t="s">
        <v>124</v>
      </c>
      <c r="G3112">
        <v>3</v>
      </c>
      <c r="H3112">
        <v>6</v>
      </c>
      <c r="I3112">
        <v>1</v>
      </c>
      <c r="J3112">
        <v>3</v>
      </c>
      <c r="K3112">
        <v>2</v>
      </c>
      <c r="L3112">
        <v>47</v>
      </c>
      <c r="M3112">
        <v>8</v>
      </c>
      <c r="N3112">
        <v>39</v>
      </c>
      <c r="O3112" t="s">
        <v>124</v>
      </c>
      <c r="P3112" t="s">
        <v>124</v>
      </c>
      <c r="Q3112">
        <v>1</v>
      </c>
      <c r="R3112" t="s">
        <v>124</v>
      </c>
      <c r="S3112" t="s">
        <v>124</v>
      </c>
      <c r="T3112" t="s">
        <v>124</v>
      </c>
      <c r="U3112">
        <v>1</v>
      </c>
      <c r="V3112">
        <v>1</v>
      </c>
      <c r="W3112" t="s">
        <v>124</v>
      </c>
      <c r="X3112">
        <v>1</v>
      </c>
      <c r="Y3112" t="s">
        <v>124</v>
      </c>
      <c r="Z3112" t="s">
        <v>124</v>
      </c>
      <c r="AA3112" t="s">
        <v>126</v>
      </c>
      <c r="AB3112" t="s">
        <v>124</v>
      </c>
      <c r="AC3112" t="s">
        <v>124</v>
      </c>
    </row>
    <row r="3113" spans="1:29" x14ac:dyDescent="0.45">
      <c r="B3113" t="s">
        <v>125</v>
      </c>
      <c r="C3113">
        <v>34</v>
      </c>
      <c r="D3113">
        <v>34</v>
      </c>
      <c r="E3113">
        <v>10</v>
      </c>
      <c r="F3113" t="s">
        <v>124</v>
      </c>
      <c r="G3113">
        <v>3</v>
      </c>
      <c r="H3113">
        <v>7</v>
      </c>
      <c r="I3113" t="s">
        <v>124</v>
      </c>
      <c r="J3113">
        <v>1</v>
      </c>
      <c r="K3113">
        <v>6</v>
      </c>
      <c r="L3113">
        <v>24</v>
      </c>
      <c r="M3113">
        <v>1</v>
      </c>
      <c r="N3113">
        <v>23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  <c r="X3113" t="s">
        <v>124</v>
      </c>
      <c r="Y3113" t="s">
        <v>124</v>
      </c>
      <c r="Z3113" t="s">
        <v>124</v>
      </c>
      <c r="AA3113" t="s">
        <v>124</v>
      </c>
      <c r="AB3113">
        <v>3</v>
      </c>
      <c r="AC3113" t="s">
        <v>124</v>
      </c>
    </row>
    <row r="3114" spans="1:29" x14ac:dyDescent="0.45">
      <c r="A3114" t="s">
        <v>7</v>
      </c>
      <c r="B3114" t="s">
        <v>3</v>
      </c>
      <c r="C3114">
        <v>120</v>
      </c>
      <c r="D3114">
        <v>115</v>
      </c>
      <c r="E3114">
        <v>13</v>
      </c>
      <c r="F3114" t="s">
        <v>124</v>
      </c>
      <c r="G3114">
        <v>7</v>
      </c>
      <c r="H3114">
        <v>6</v>
      </c>
      <c r="I3114">
        <v>2</v>
      </c>
      <c r="J3114">
        <v>2</v>
      </c>
      <c r="K3114">
        <v>2</v>
      </c>
      <c r="L3114">
        <v>102</v>
      </c>
      <c r="M3114">
        <v>40</v>
      </c>
      <c r="N3114">
        <v>62</v>
      </c>
      <c r="O3114" t="s">
        <v>124</v>
      </c>
      <c r="P3114" t="s">
        <v>124</v>
      </c>
      <c r="Q3114">
        <v>3</v>
      </c>
      <c r="R3114" t="s">
        <v>124</v>
      </c>
      <c r="S3114">
        <v>3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>
        <v>2</v>
      </c>
      <c r="Z3114" t="s">
        <v>124</v>
      </c>
      <c r="AA3114" t="s">
        <v>124</v>
      </c>
      <c r="AB3114" t="s">
        <v>124</v>
      </c>
      <c r="AC3114" t="s">
        <v>124</v>
      </c>
    </row>
    <row r="3115" spans="1:29" x14ac:dyDescent="0.45">
      <c r="B3115" t="s">
        <v>127</v>
      </c>
      <c r="C3115">
        <v>76</v>
      </c>
      <c r="D3115">
        <v>73</v>
      </c>
      <c r="E3115">
        <v>9</v>
      </c>
      <c r="F3115" t="s">
        <v>124</v>
      </c>
      <c r="G3115">
        <v>5</v>
      </c>
      <c r="H3115">
        <v>4</v>
      </c>
      <c r="I3115">
        <v>2</v>
      </c>
      <c r="J3115">
        <v>1</v>
      </c>
      <c r="K3115">
        <v>1</v>
      </c>
      <c r="L3115">
        <v>64</v>
      </c>
      <c r="M3115">
        <v>36</v>
      </c>
      <c r="N3115">
        <v>28</v>
      </c>
      <c r="O3115" t="s">
        <v>124</v>
      </c>
      <c r="P3115" t="s">
        <v>124</v>
      </c>
      <c r="Q3115">
        <v>2</v>
      </c>
      <c r="R3115" t="s">
        <v>124</v>
      </c>
      <c r="S3115">
        <v>2</v>
      </c>
      <c r="T3115" t="s">
        <v>124</v>
      </c>
      <c r="U3115" t="s">
        <v>124</v>
      </c>
      <c r="V3115" t="s">
        <v>124</v>
      </c>
      <c r="W3115" t="s">
        <v>124</v>
      </c>
      <c r="X3115" t="s">
        <v>124</v>
      </c>
      <c r="Y3115">
        <v>1</v>
      </c>
      <c r="Z3115" t="s">
        <v>124</v>
      </c>
      <c r="AA3115" t="s">
        <v>126</v>
      </c>
      <c r="AB3115" t="s">
        <v>124</v>
      </c>
      <c r="AC3115" t="s">
        <v>124</v>
      </c>
    </row>
    <row r="3116" spans="1:29" x14ac:dyDescent="0.45">
      <c r="B3116" t="s">
        <v>125</v>
      </c>
      <c r="C3116">
        <v>44</v>
      </c>
      <c r="D3116">
        <v>42</v>
      </c>
      <c r="E3116">
        <v>4</v>
      </c>
      <c r="F3116" t="s">
        <v>124</v>
      </c>
      <c r="G3116">
        <v>2</v>
      </c>
      <c r="H3116">
        <v>2</v>
      </c>
      <c r="I3116" t="s">
        <v>124</v>
      </c>
      <c r="J3116">
        <v>1</v>
      </c>
      <c r="K3116">
        <v>1</v>
      </c>
      <c r="L3116">
        <v>38</v>
      </c>
      <c r="M3116">
        <v>4</v>
      </c>
      <c r="N3116">
        <v>34</v>
      </c>
      <c r="O3116" t="s">
        <v>124</v>
      </c>
      <c r="P3116" t="s">
        <v>124</v>
      </c>
      <c r="Q3116">
        <v>1</v>
      </c>
      <c r="R3116" t="s">
        <v>124</v>
      </c>
      <c r="S3116">
        <v>1</v>
      </c>
      <c r="T3116" t="s">
        <v>124</v>
      </c>
      <c r="U3116" t="s">
        <v>124</v>
      </c>
      <c r="V3116" t="s">
        <v>124</v>
      </c>
      <c r="W3116" t="s">
        <v>124</v>
      </c>
      <c r="X3116" t="s">
        <v>124</v>
      </c>
      <c r="Y3116">
        <v>1</v>
      </c>
      <c r="Z3116" t="s">
        <v>124</v>
      </c>
      <c r="AA3116" t="s">
        <v>124</v>
      </c>
      <c r="AB3116" t="s">
        <v>124</v>
      </c>
      <c r="AC3116" t="s">
        <v>124</v>
      </c>
    </row>
    <row r="3117" spans="1:29" x14ac:dyDescent="0.45">
      <c r="A3117" t="s">
        <v>8</v>
      </c>
      <c r="B3117" t="s">
        <v>3</v>
      </c>
      <c r="C3117">
        <v>133</v>
      </c>
      <c r="D3117">
        <v>130</v>
      </c>
      <c r="E3117">
        <v>8</v>
      </c>
      <c r="F3117" t="s">
        <v>124</v>
      </c>
      <c r="G3117">
        <v>6</v>
      </c>
      <c r="H3117">
        <v>2</v>
      </c>
      <c r="I3117">
        <v>2</v>
      </c>
      <c r="J3117" t="s">
        <v>124</v>
      </c>
      <c r="K3117" t="s">
        <v>124</v>
      </c>
      <c r="L3117">
        <v>122</v>
      </c>
      <c r="M3117">
        <v>61</v>
      </c>
      <c r="N3117">
        <v>61</v>
      </c>
      <c r="O3117" t="s">
        <v>124</v>
      </c>
      <c r="P3117" t="s">
        <v>124</v>
      </c>
      <c r="Q3117">
        <v>2</v>
      </c>
      <c r="R3117" t="s">
        <v>124</v>
      </c>
      <c r="S3117">
        <v>2</v>
      </c>
      <c r="T3117" t="s">
        <v>124</v>
      </c>
      <c r="U3117" t="s">
        <v>124</v>
      </c>
      <c r="V3117" t="s">
        <v>124</v>
      </c>
      <c r="W3117" t="s">
        <v>124</v>
      </c>
      <c r="X3117" t="s">
        <v>124</v>
      </c>
      <c r="Y3117">
        <v>1</v>
      </c>
      <c r="Z3117" t="s">
        <v>124</v>
      </c>
      <c r="AA3117" t="s">
        <v>124</v>
      </c>
      <c r="AB3117">
        <v>1</v>
      </c>
      <c r="AC3117" t="s">
        <v>124</v>
      </c>
    </row>
    <row r="3118" spans="1:29" x14ac:dyDescent="0.45">
      <c r="B3118" t="s">
        <v>127</v>
      </c>
      <c r="C3118">
        <v>81</v>
      </c>
      <c r="D3118">
        <v>79</v>
      </c>
      <c r="E3118">
        <v>4</v>
      </c>
      <c r="F3118" t="s">
        <v>124</v>
      </c>
      <c r="G3118">
        <v>3</v>
      </c>
      <c r="H3118">
        <v>1</v>
      </c>
      <c r="I3118">
        <v>1</v>
      </c>
      <c r="J3118" t="s">
        <v>124</v>
      </c>
      <c r="K3118" t="s">
        <v>124</v>
      </c>
      <c r="L3118">
        <v>75</v>
      </c>
      <c r="M3118">
        <v>53</v>
      </c>
      <c r="N3118">
        <v>22</v>
      </c>
      <c r="O3118" t="s">
        <v>124</v>
      </c>
      <c r="P3118" t="s">
        <v>124</v>
      </c>
      <c r="Q3118">
        <v>2</v>
      </c>
      <c r="R3118" t="s">
        <v>124</v>
      </c>
      <c r="S3118">
        <v>2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  <c r="Y3118" t="s">
        <v>124</v>
      </c>
      <c r="Z3118" t="s">
        <v>124</v>
      </c>
      <c r="AA3118" t="s">
        <v>126</v>
      </c>
      <c r="AB3118" t="s">
        <v>124</v>
      </c>
      <c r="AC3118" t="s">
        <v>124</v>
      </c>
    </row>
    <row r="3119" spans="1:29" x14ac:dyDescent="0.45">
      <c r="B3119" t="s">
        <v>125</v>
      </c>
      <c r="C3119">
        <v>52</v>
      </c>
      <c r="D3119">
        <v>51</v>
      </c>
      <c r="E3119">
        <v>4</v>
      </c>
      <c r="F3119" t="s">
        <v>124</v>
      </c>
      <c r="G3119">
        <v>3</v>
      </c>
      <c r="H3119">
        <v>1</v>
      </c>
      <c r="I3119">
        <v>1</v>
      </c>
      <c r="J3119" t="s">
        <v>124</v>
      </c>
      <c r="K3119" t="s">
        <v>124</v>
      </c>
      <c r="L3119">
        <v>47</v>
      </c>
      <c r="M3119">
        <v>8</v>
      </c>
      <c r="N3119">
        <v>39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>
        <v>1</v>
      </c>
      <c r="Z3119" t="s">
        <v>124</v>
      </c>
      <c r="AA3119" t="s">
        <v>124</v>
      </c>
      <c r="AB3119">
        <v>1</v>
      </c>
      <c r="AC3119" t="s">
        <v>124</v>
      </c>
    </row>
    <row r="3120" spans="1:29" x14ac:dyDescent="0.45">
      <c r="A3120" t="s">
        <v>9</v>
      </c>
      <c r="B3120" t="s">
        <v>3</v>
      </c>
      <c r="C3120">
        <v>142</v>
      </c>
      <c r="D3120">
        <v>141</v>
      </c>
      <c r="E3120">
        <v>6</v>
      </c>
      <c r="F3120" t="s">
        <v>124</v>
      </c>
      <c r="G3120">
        <v>4</v>
      </c>
      <c r="H3120">
        <v>2</v>
      </c>
      <c r="I3120">
        <v>1</v>
      </c>
      <c r="J3120" t="s">
        <v>124</v>
      </c>
      <c r="K3120">
        <v>1</v>
      </c>
      <c r="L3120">
        <v>135</v>
      </c>
      <c r="M3120">
        <v>105</v>
      </c>
      <c r="N3120">
        <v>30</v>
      </c>
      <c r="O3120" t="s">
        <v>124</v>
      </c>
      <c r="P3120" t="s">
        <v>124</v>
      </c>
      <c r="Q3120">
        <v>1</v>
      </c>
      <c r="R3120" t="s">
        <v>124</v>
      </c>
      <c r="S3120" t="s">
        <v>124</v>
      </c>
      <c r="T3120">
        <v>1</v>
      </c>
      <c r="U3120" t="s">
        <v>124</v>
      </c>
      <c r="V3120" t="s">
        <v>124</v>
      </c>
      <c r="W3120" t="s">
        <v>124</v>
      </c>
      <c r="X3120" t="s">
        <v>124</v>
      </c>
      <c r="Y3120" t="s">
        <v>124</v>
      </c>
      <c r="Z3120" t="s">
        <v>124</v>
      </c>
      <c r="AA3120" t="s">
        <v>124</v>
      </c>
      <c r="AB3120" t="s">
        <v>124</v>
      </c>
      <c r="AC3120" t="s">
        <v>124</v>
      </c>
    </row>
    <row r="3121" spans="1:29" x14ac:dyDescent="0.45">
      <c r="B3121" t="s">
        <v>127</v>
      </c>
      <c r="C3121">
        <v>111</v>
      </c>
      <c r="D3121">
        <v>110</v>
      </c>
      <c r="E3121">
        <v>4</v>
      </c>
      <c r="F3121" t="s">
        <v>124</v>
      </c>
      <c r="G3121">
        <v>2</v>
      </c>
      <c r="H3121">
        <v>2</v>
      </c>
      <c r="I3121">
        <v>1</v>
      </c>
      <c r="J3121" t="s">
        <v>124</v>
      </c>
      <c r="K3121">
        <v>1</v>
      </c>
      <c r="L3121">
        <v>106</v>
      </c>
      <c r="M3121">
        <v>97</v>
      </c>
      <c r="N3121">
        <v>9</v>
      </c>
      <c r="O3121" t="s">
        <v>124</v>
      </c>
      <c r="P3121" t="s">
        <v>124</v>
      </c>
      <c r="Q3121">
        <v>1</v>
      </c>
      <c r="R3121" t="s">
        <v>124</v>
      </c>
      <c r="S3121" t="s">
        <v>124</v>
      </c>
      <c r="T3121">
        <v>1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  <c r="Z3121" t="s">
        <v>124</v>
      </c>
      <c r="AA3121" t="s">
        <v>126</v>
      </c>
      <c r="AB3121" t="s">
        <v>124</v>
      </c>
      <c r="AC3121" t="s">
        <v>124</v>
      </c>
    </row>
    <row r="3122" spans="1:29" x14ac:dyDescent="0.45">
      <c r="B3122" t="s">
        <v>125</v>
      </c>
      <c r="C3122">
        <v>31</v>
      </c>
      <c r="D3122">
        <v>31</v>
      </c>
      <c r="E3122">
        <v>2</v>
      </c>
      <c r="F3122" t="s">
        <v>124</v>
      </c>
      <c r="G3122">
        <v>2</v>
      </c>
      <c r="H3122" t="s">
        <v>124</v>
      </c>
      <c r="I3122" t="s">
        <v>124</v>
      </c>
      <c r="J3122" t="s">
        <v>124</v>
      </c>
      <c r="K3122" t="s">
        <v>124</v>
      </c>
      <c r="L3122">
        <v>29</v>
      </c>
      <c r="M3122">
        <v>8</v>
      </c>
      <c r="N3122">
        <v>21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  <c r="Y3122" t="s">
        <v>124</v>
      </c>
      <c r="Z3122" t="s">
        <v>124</v>
      </c>
      <c r="AA3122" t="s">
        <v>124</v>
      </c>
      <c r="AB3122" t="s">
        <v>124</v>
      </c>
      <c r="AC3122" t="s">
        <v>124</v>
      </c>
    </row>
    <row r="3123" spans="1:29" x14ac:dyDescent="0.45">
      <c r="A3123" t="s">
        <v>10</v>
      </c>
      <c r="B3123" t="s">
        <v>3</v>
      </c>
      <c r="C3123">
        <v>144</v>
      </c>
      <c r="D3123">
        <v>142</v>
      </c>
      <c r="E3123">
        <v>8</v>
      </c>
      <c r="F3123" t="s">
        <v>124</v>
      </c>
      <c r="G3123">
        <v>6</v>
      </c>
      <c r="H3123">
        <v>2</v>
      </c>
      <c r="I3123">
        <v>2</v>
      </c>
      <c r="J3123" t="s">
        <v>124</v>
      </c>
      <c r="K3123" t="s">
        <v>124</v>
      </c>
      <c r="L3123">
        <v>134</v>
      </c>
      <c r="M3123">
        <v>115</v>
      </c>
      <c r="N3123">
        <v>19</v>
      </c>
      <c r="O3123" t="s">
        <v>124</v>
      </c>
      <c r="P3123" t="s">
        <v>124</v>
      </c>
      <c r="Q3123">
        <v>1</v>
      </c>
      <c r="R3123" t="s">
        <v>124</v>
      </c>
      <c r="S3123" t="s">
        <v>124</v>
      </c>
      <c r="T3123" t="s">
        <v>124</v>
      </c>
      <c r="U3123">
        <v>1</v>
      </c>
      <c r="V3123">
        <v>1</v>
      </c>
      <c r="W3123" t="s">
        <v>124</v>
      </c>
      <c r="X3123">
        <v>1</v>
      </c>
      <c r="Y3123" t="s">
        <v>124</v>
      </c>
      <c r="Z3123" t="s">
        <v>124</v>
      </c>
      <c r="AA3123" t="s">
        <v>124</v>
      </c>
      <c r="AB3123" t="s">
        <v>124</v>
      </c>
      <c r="AC3123" t="s">
        <v>124</v>
      </c>
    </row>
    <row r="3124" spans="1:29" x14ac:dyDescent="0.45">
      <c r="B3124" t="s">
        <v>127</v>
      </c>
      <c r="C3124">
        <v>117</v>
      </c>
      <c r="D3124">
        <v>116</v>
      </c>
      <c r="E3124">
        <v>7</v>
      </c>
      <c r="F3124" t="s">
        <v>124</v>
      </c>
      <c r="G3124">
        <v>5</v>
      </c>
      <c r="H3124">
        <v>2</v>
      </c>
      <c r="I3124">
        <v>2</v>
      </c>
      <c r="J3124" t="s">
        <v>124</v>
      </c>
      <c r="K3124" t="s">
        <v>124</v>
      </c>
      <c r="L3124">
        <v>109</v>
      </c>
      <c r="M3124">
        <v>107</v>
      </c>
      <c r="N3124">
        <v>2</v>
      </c>
      <c r="O3124" t="s">
        <v>124</v>
      </c>
      <c r="P3124" t="s">
        <v>124</v>
      </c>
      <c r="Q3124">
        <v>1</v>
      </c>
      <c r="R3124" t="s">
        <v>124</v>
      </c>
      <c r="S3124" t="s">
        <v>124</v>
      </c>
      <c r="T3124" t="s">
        <v>124</v>
      </c>
      <c r="U3124">
        <v>1</v>
      </c>
      <c r="V3124">
        <v>1</v>
      </c>
      <c r="W3124" t="s">
        <v>124</v>
      </c>
      <c r="X3124" t="s">
        <v>124</v>
      </c>
      <c r="Y3124" t="s">
        <v>124</v>
      </c>
      <c r="Z3124" t="s">
        <v>124</v>
      </c>
      <c r="AA3124" t="s">
        <v>126</v>
      </c>
      <c r="AB3124" t="s">
        <v>124</v>
      </c>
      <c r="AC3124" t="s">
        <v>124</v>
      </c>
    </row>
    <row r="3125" spans="1:29" x14ac:dyDescent="0.45">
      <c r="B3125" t="s">
        <v>125</v>
      </c>
      <c r="C3125">
        <v>27</v>
      </c>
      <c r="D3125">
        <v>26</v>
      </c>
      <c r="E3125">
        <v>1</v>
      </c>
      <c r="F3125" t="s">
        <v>124</v>
      </c>
      <c r="G3125">
        <v>1</v>
      </c>
      <c r="H3125" t="s">
        <v>124</v>
      </c>
      <c r="I3125" t="s">
        <v>124</v>
      </c>
      <c r="J3125" t="s">
        <v>124</v>
      </c>
      <c r="K3125" t="s">
        <v>124</v>
      </c>
      <c r="L3125">
        <v>25</v>
      </c>
      <c r="M3125">
        <v>8</v>
      </c>
      <c r="N3125">
        <v>17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  <c r="X3125">
        <v>1</v>
      </c>
      <c r="Y3125" t="s">
        <v>124</v>
      </c>
      <c r="Z3125" t="s">
        <v>124</v>
      </c>
      <c r="AA3125" t="s">
        <v>124</v>
      </c>
      <c r="AB3125" t="s">
        <v>124</v>
      </c>
      <c r="AC3125" t="s">
        <v>124</v>
      </c>
    </row>
    <row r="3126" spans="1:29" x14ac:dyDescent="0.45">
      <c r="A3126" t="s">
        <v>11</v>
      </c>
      <c r="B3126" t="s">
        <v>3</v>
      </c>
      <c r="C3126">
        <v>153</v>
      </c>
      <c r="D3126">
        <v>152</v>
      </c>
      <c r="E3126">
        <v>2</v>
      </c>
      <c r="F3126" t="s">
        <v>124</v>
      </c>
      <c r="G3126">
        <v>1</v>
      </c>
      <c r="H3126">
        <v>1</v>
      </c>
      <c r="I3126" t="s">
        <v>124</v>
      </c>
      <c r="J3126" t="s">
        <v>124</v>
      </c>
      <c r="K3126">
        <v>1</v>
      </c>
      <c r="L3126">
        <v>150</v>
      </c>
      <c r="M3126">
        <v>132</v>
      </c>
      <c r="N3126">
        <v>18</v>
      </c>
      <c r="O3126" t="s">
        <v>124</v>
      </c>
      <c r="P3126" t="s">
        <v>124</v>
      </c>
      <c r="Q3126">
        <v>1</v>
      </c>
      <c r="R3126" t="s">
        <v>124</v>
      </c>
      <c r="S3126" t="s">
        <v>124</v>
      </c>
      <c r="T3126" t="s">
        <v>124</v>
      </c>
      <c r="U3126">
        <v>1</v>
      </c>
      <c r="V3126">
        <v>1</v>
      </c>
      <c r="W3126" t="s">
        <v>124</v>
      </c>
      <c r="X3126" t="s">
        <v>124</v>
      </c>
      <c r="Y3126" t="s">
        <v>124</v>
      </c>
      <c r="Z3126" t="s">
        <v>124</v>
      </c>
      <c r="AA3126" t="s">
        <v>124</v>
      </c>
      <c r="AB3126" t="s">
        <v>124</v>
      </c>
      <c r="AC3126" t="s">
        <v>124</v>
      </c>
    </row>
    <row r="3127" spans="1:29" x14ac:dyDescent="0.45">
      <c r="B3127" t="s">
        <v>127</v>
      </c>
      <c r="C3127">
        <v>129</v>
      </c>
      <c r="D3127">
        <v>129</v>
      </c>
      <c r="E3127">
        <v>1</v>
      </c>
      <c r="F3127" t="s">
        <v>124</v>
      </c>
      <c r="G3127">
        <v>1</v>
      </c>
      <c r="H3127" t="s">
        <v>124</v>
      </c>
      <c r="I3127" t="s">
        <v>124</v>
      </c>
      <c r="J3127" t="s">
        <v>124</v>
      </c>
      <c r="K3127" t="s">
        <v>124</v>
      </c>
      <c r="L3127">
        <v>128</v>
      </c>
      <c r="M3127">
        <v>122</v>
      </c>
      <c r="N3127">
        <v>6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  <c r="Y3127" t="s">
        <v>124</v>
      </c>
      <c r="Z3127" t="s">
        <v>124</v>
      </c>
      <c r="AA3127" t="s">
        <v>126</v>
      </c>
      <c r="AB3127" t="s">
        <v>124</v>
      </c>
      <c r="AC3127" t="s">
        <v>124</v>
      </c>
    </row>
    <row r="3128" spans="1:29" x14ac:dyDescent="0.45">
      <c r="B3128" t="s">
        <v>125</v>
      </c>
      <c r="C3128">
        <v>24</v>
      </c>
      <c r="D3128">
        <v>23</v>
      </c>
      <c r="E3128">
        <v>1</v>
      </c>
      <c r="F3128" t="s">
        <v>124</v>
      </c>
      <c r="G3128" t="s">
        <v>124</v>
      </c>
      <c r="H3128">
        <v>1</v>
      </c>
      <c r="I3128" t="s">
        <v>124</v>
      </c>
      <c r="J3128" t="s">
        <v>124</v>
      </c>
      <c r="K3128">
        <v>1</v>
      </c>
      <c r="L3128">
        <v>22</v>
      </c>
      <c r="M3128">
        <v>10</v>
      </c>
      <c r="N3128">
        <v>12</v>
      </c>
      <c r="O3128" t="s">
        <v>124</v>
      </c>
      <c r="P3128" t="s">
        <v>124</v>
      </c>
      <c r="Q3128">
        <v>1</v>
      </c>
      <c r="R3128" t="s">
        <v>124</v>
      </c>
      <c r="S3128" t="s">
        <v>124</v>
      </c>
      <c r="T3128" t="s">
        <v>124</v>
      </c>
      <c r="U3128">
        <v>1</v>
      </c>
      <c r="V3128">
        <v>1</v>
      </c>
      <c r="W3128" t="s">
        <v>124</v>
      </c>
      <c r="X3128" t="s">
        <v>124</v>
      </c>
      <c r="Y3128" t="s">
        <v>124</v>
      </c>
      <c r="Z3128" t="s">
        <v>124</v>
      </c>
      <c r="AA3128" t="s">
        <v>124</v>
      </c>
      <c r="AB3128" t="s">
        <v>124</v>
      </c>
      <c r="AC3128" t="s">
        <v>124</v>
      </c>
    </row>
    <row r="3129" spans="1:29" x14ac:dyDescent="0.45">
      <c r="A3129" t="s">
        <v>12</v>
      </c>
      <c r="B3129" t="s">
        <v>3</v>
      </c>
      <c r="C3129">
        <v>149</v>
      </c>
      <c r="D3129">
        <v>145</v>
      </c>
      <c r="E3129">
        <v>3</v>
      </c>
      <c r="F3129" t="s">
        <v>124</v>
      </c>
      <c r="G3129">
        <v>3</v>
      </c>
      <c r="H3129" t="s">
        <v>124</v>
      </c>
      <c r="I3129" t="s">
        <v>124</v>
      </c>
      <c r="J3129" t="s">
        <v>124</v>
      </c>
      <c r="K3129" t="s">
        <v>124</v>
      </c>
      <c r="L3129">
        <v>142</v>
      </c>
      <c r="M3129">
        <v>130</v>
      </c>
      <c r="N3129">
        <v>12</v>
      </c>
      <c r="O3129" t="s">
        <v>124</v>
      </c>
      <c r="P3129" t="s">
        <v>124</v>
      </c>
      <c r="Q3129" t="s">
        <v>124</v>
      </c>
      <c r="R3129" t="s">
        <v>124</v>
      </c>
      <c r="S3129" t="s">
        <v>124</v>
      </c>
      <c r="T3129" t="s">
        <v>124</v>
      </c>
      <c r="U3129" t="s">
        <v>124</v>
      </c>
      <c r="V3129" t="s">
        <v>124</v>
      </c>
      <c r="W3129" t="s">
        <v>124</v>
      </c>
      <c r="X3129">
        <v>1</v>
      </c>
      <c r="Y3129">
        <v>3</v>
      </c>
      <c r="Z3129" t="s">
        <v>124</v>
      </c>
      <c r="AA3129" t="s">
        <v>124</v>
      </c>
      <c r="AB3129" t="s">
        <v>124</v>
      </c>
      <c r="AC3129" t="s">
        <v>124</v>
      </c>
    </row>
    <row r="3130" spans="1:29" x14ac:dyDescent="0.45">
      <c r="B3130" t="s">
        <v>127</v>
      </c>
      <c r="C3130">
        <v>135</v>
      </c>
      <c r="D3130">
        <v>134</v>
      </c>
      <c r="E3130">
        <v>3</v>
      </c>
      <c r="F3130" t="s">
        <v>124</v>
      </c>
      <c r="G3130">
        <v>3</v>
      </c>
      <c r="H3130" t="s">
        <v>124</v>
      </c>
      <c r="I3130" t="s">
        <v>124</v>
      </c>
      <c r="J3130" t="s">
        <v>124</v>
      </c>
      <c r="K3130" t="s">
        <v>124</v>
      </c>
      <c r="L3130">
        <v>131</v>
      </c>
      <c r="M3130">
        <v>127</v>
      </c>
      <c r="N3130">
        <v>4</v>
      </c>
      <c r="O3130" t="s">
        <v>124</v>
      </c>
      <c r="P3130" t="s">
        <v>124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  <c r="W3130" t="s">
        <v>124</v>
      </c>
      <c r="X3130" t="s">
        <v>124</v>
      </c>
      <c r="Y3130">
        <v>1</v>
      </c>
      <c r="Z3130" t="s">
        <v>124</v>
      </c>
      <c r="AA3130" t="s">
        <v>126</v>
      </c>
      <c r="AB3130" t="s">
        <v>124</v>
      </c>
      <c r="AC3130" t="s">
        <v>124</v>
      </c>
    </row>
    <row r="3131" spans="1:29" x14ac:dyDescent="0.45">
      <c r="B3131" t="s">
        <v>125</v>
      </c>
      <c r="C3131">
        <v>14</v>
      </c>
      <c r="D3131">
        <v>11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>
        <v>11</v>
      </c>
      <c r="M3131">
        <v>3</v>
      </c>
      <c r="N3131">
        <v>8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  <c r="X3131">
        <v>1</v>
      </c>
      <c r="Y3131">
        <v>2</v>
      </c>
      <c r="Z3131" t="s">
        <v>124</v>
      </c>
      <c r="AA3131" t="s">
        <v>124</v>
      </c>
      <c r="AB3131" t="s">
        <v>124</v>
      </c>
      <c r="AC3131" t="s">
        <v>124</v>
      </c>
    </row>
    <row r="3132" spans="1:29" x14ac:dyDescent="0.45">
      <c r="A3132" t="s">
        <v>13</v>
      </c>
      <c r="B3132" t="s">
        <v>3</v>
      </c>
      <c r="C3132">
        <v>131</v>
      </c>
      <c r="D3132">
        <v>129</v>
      </c>
      <c r="E3132">
        <v>1</v>
      </c>
      <c r="F3132" t="s">
        <v>124</v>
      </c>
      <c r="G3132" t="s">
        <v>124</v>
      </c>
      <c r="H3132">
        <v>1</v>
      </c>
      <c r="I3132">
        <v>1</v>
      </c>
      <c r="J3132" t="s">
        <v>124</v>
      </c>
      <c r="K3132" t="s">
        <v>124</v>
      </c>
      <c r="L3132">
        <v>128</v>
      </c>
      <c r="M3132">
        <v>110</v>
      </c>
      <c r="N3132">
        <v>18</v>
      </c>
      <c r="O3132" t="s">
        <v>124</v>
      </c>
      <c r="P3132" t="s">
        <v>124</v>
      </c>
      <c r="Q3132">
        <v>1</v>
      </c>
      <c r="R3132" t="s">
        <v>124</v>
      </c>
      <c r="S3132" t="s">
        <v>124</v>
      </c>
      <c r="T3132">
        <v>1</v>
      </c>
      <c r="U3132" t="s">
        <v>124</v>
      </c>
      <c r="V3132" t="s">
        <v>124</v>
      </c>
      <c r="W3132" t="s">
        <v>124</v>
      </c>
      <c r="X3132" t="s">
        <v>124</v>
      </c>
      <c r="Y3132">
        <v>1</v>
      </c>
      <c r="Z3132" t="s">
        <v>124</v>
      </c>
      <c r="AA3132" t="s">
        <v>124</v>
      </c>
      <c r="AB3132" t="s">
        <v>124</v>
      </c>
      <c r="AC3132" t="s">
        <v>124</v>
      </c>
    </row>
    <row r="3133" spans="1:29" x14ac:dyDescent="0.45">
      <c r="B3133" t="s">
        <v>127</v>
      </c>
      <c r="C3133">
        <v>114</v>
      </c>
      <c r="D3133">
        <v>113</v>
      </c>
      <c r="E3133">
        <v>1</v>
      </c>
      <c r="F3133" t="s">
        <v>124</v>
      </c>
      <c r="G3133" t="s">
        <v>124</v>
      </c>
      <c r="H3133">
        <v>1</v>
      </c>
      <c r="I3133">
        <v>1</v>
      </c>
      <c r="J3133" t="s">
        <v>124</v>
      </c>
      <c r="K3133" t="s">
        <v>124</v>
      </c>
      <c r="L3133">
        <v>112</v>
      </c>
      <c r="M3133">
        <v>101</v>
      </c>
      <c r="N3133">
        <v>11</v>
      </c>
      <c r="O3133" t="s">
        <v>124</v>
      </c>
      <c r="P3133" t="s">
        <v>124</v>
      </c>
      <c r="Q3133">
        <v>1</v>
      </c>
      <c r="R3133" t="s">
        <v>124</v>
      </c>
      <c r="S3133" t="s">
        <v>124</v>
      </c>
      <c r="T3133">
        <v>1</v>
      </c>
      <c r="U3133" t="s">
        <v>124</v>
      </c>
      <c r="V3133" t="s">
        <v>124</v>
      </c>
      <c r="W3133" t="s">
        <v>124</v>
      </c>
      <c r="X3133" t="s">
        <v>124</v>
      </c>
      <c r="Y3133" t="s">
        <v>124</v>
      </c>
      <c r="Z3133" t="s">
        <v>124</v>
      </c>
      <c r="AA3133" t="s">
        <v>126</v>
      </c>
      <c r="AB3133" t="s">
        <v>124</v>
      </c>
      <c r="AC3133" t="s">
        <v>124</v>
      </c>
    </row>
    <row r="3134" spans="1:29" x14ac:dyDescent="0.45">
      <c r="B3134" t="s">
        <v>125</v>
      </c>
      <c r="C3134">
        <v>17</v>
      </c>
      <c r="D3134">
        <v>16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>
        <v>16</v>
      </c>
      <c r="M3134">
        <v>9</v>
      </c>
      <c r="N3134">
        <v>7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>
        <v>1</v>
      </c>
      <c r="Z3134" t="s">
        <v>124</v>
      </c>
      <c r="AA3134" t="s">
        <v>124</v>
      </c>
      <c r="AB3134" t="s">
        <v>124</v>
      </c>
      <c r="AC3134" t="s">
        <v>124</v>
      </c>
    </row>
    <row r="3135" spans="1:29" x14ac:dyDescent="0.45">
      <c r="A3135" t="s">
        <v>14</v>
      </c>
      <c r="B3135" t="s">
        <v>3</v>
      </c>
      <c r="C3135">
        <v>73</v>
      </c>
      <c r="D3135">
        <v>73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>
        <v>73</v>
      </c>
      <c r="M3135">
        <v>66</v>
      </c>
      <c r="N3135">
        <v>7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  <c r="Z3135" t="s">
        <v>124</v>
      </c>
      <c r="AA3135" t="s">
        <v>124</v>
      </c>
      <c r="AB3135" t="s">
        <v>124</v>
      </c>
      <c r="AC3135" t="s">
        <v>124</v>
      </c>
    </row>
    <row r="3136" spans="1:29" x14ac:dyDescent="0.45">
      <c r="B3136" t="s">
        <v>127</v>
      </c>
      <c r="C3136">
        <v>69</v>
      </c>
      <c r="D3136">
        <v>69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>
        <v>69</v>
      </c>
      <c r="M3136">
        <v>64</v>
      </c>
      <c r="N3136">
        <v>5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  <c r="Z3136" t="s">
        <v>124</v>
      </c>
      <c r="AA3136" t="s">
        <v>126</v>
      </c>
      <c r="AB3136" t="s">
        <v>124</v>
      </c>
      <c r="AC3136" t="s">
        <v>124</v>
      </c>
    </row>
    <row r="3137" spans="1:29" x14ac:dyDescent="0.45">
      <c r="B3137" t="s">
        <v>125</v>
      </c>
      <c r="C3137">
        <v>4</v>
      </c>
      <c r="D3137">
        <v>4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 t="s">
        <v>124</v>
      </c>
      <c r="L3137">
        <v>4</v>
      </c>
      <c r="M3137">
        <v>2</v>
      </c>
      <c r="N3137">
        <v>2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  <c r="Z3137" t="s">
        <v>124</v>
      </c>
      <c r="AA3137" t="s">
        <v>124</v>
      </c>
      <c r="AB3137" t="s">
        <v>124</v>
      </c>
      <c r="AC3137" t="s">
        <v>124</v>
      </c>
    </row>
    <row r="3138" spans="1:29" x14ac:dyDescent="0.45">
      <c r="A3138" t="s">
        <v>15</v>
      </c>
      <c r="B3138" t="s">
        <v>3</v>
      </c>
      <c r="C3138">
        <v>40</v>
      </c>
      <c r="D3138">
        <v>40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>
        <v>40</v>
      </c>
      <c r="M3138">
        <v>33</v>
      </c>
      <c r="N3138">
        <v>7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  <c r="Y3138" t="s">
        <v>124</v>
      </c>
      <c r="Z3138" t="s">
        <v>124</v>
      </c>
      <c r="AA3138" t="s">
        <v>124</v>
      </c>
      <c r="AB3138" t="s">
        <v>124</v>
      </c>
      <c r="AC3138" t="s">
        <v>124</v>
      </c>
    </row>
    <row r="3139" spans="1:29" x14ac:dyDescent="0.45">
      <c r="B3139" t="s">
        <v>127</v>
      </c>
      <c r="C3139">
        <v>39</v>
      </c>
      <c r="D3139">
        <v>39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>
        <v>39</v>
      </c>
      <c r="M3139">
        <v>32</v>
      </c>
      <c r="N3139">
        <v>7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 t="s">
        <v>124</v>
      </c>
      <c r="Y3139" t="s">
        <v>124</v>
      </c>
      <c r="Z3139" t="s">
        <v>124</v>
      </c>
      <c r="AA3139" t="s">
        <v>126</v>
      </c>
      <c r="AB3139" t="s">
        <v>124</v>
      </c>
      <c r="AC3139" t="s">
        <v>124</v>
      </c>
    </row>
    <row r="3140" spans="1:29" x14ac:dyDescent="0.45">
      <c r="B3140" t="s">
        <v>125</v>
      </c>
      <c r="C3140">
        <v>1</v>
      </c>
      <c r="D3140">
        <v>1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>
        <v>1</v>
      </c>
      <c r="M3140">
        <v>1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  <c r="Z3140" t="s">
        <v>124</v>
      </c>
      <c r="AA3140" t="s">
        <v>124</v>
      </c>
      <c r="AB3140" t="s">
        <v>124</v>
      </c>
      <c r="AC3140" t="s">
        <v>124</v>
      </c>
    </row>
    <row r="3141" spans="1:29" x14ac:dyDescent="0.45">
      <c r="A3141" t="s">
        <v>16</v>
      </c>
      <c r="B3141" t="s">
        <v>3</v>
      </c>
      <c r="C3141">
        <v>19</v>
      </c>
      <c r="D3141">
        <v>16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>
        <v>16</v>
      </c>
      <c r="M3141">
        <v>12</v>
      </c>
      <c r="N3141">
        <v>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  <c r="X3141" t="s">
        <v>124</v>
      </c>
      <c r="Y3141">
        <v>3</v>
      </c>
      <c r="Z3141" t="s">
        <v>124</v>
      </c>
      <c r="AA3141" t="s">
        <v>124</v>
      </c>
      <c r="AB3141" t="s">
        <v>124</v>
      </c>
      <c r="AC3141" t="s">
        <v>124</v>
      </c>
    </row>
    <row r="3142" spans="1:29" x14ac:dyDescent="0.45">
      <c r="B3142" t="s">
        <v>127</v>
      </c>
      <c r="C3142">
        <v>19</v>
      </c>
      <c r="D3142">
        <v>16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 t="s">
        <v>124</v>
      </c>
      <c r="L3142">
        <v>16</v>
      </c>
      <c r="M3142">
        <v>12</v>
      </c>
      <c r="N3142">
        <v>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 t="s">
        <v>124</v>
      </c>
      <c r="Y3142">
        <v>3</v>
      </c>
      <c r="Z3142" t="s">
        <v>124</v>
      </c>
      <c r="AA3142" t="s">
        <v>126</v>
      </c>
      <c r="AB3142" t="s">
        <v>124</v>
      </c>
      <c r="AC3142" t="s">
        <v>124</v>
      </c>
    </row>
    <row r="3143" spans="1:29" x14ac:dyDescent="0.45">
      <c r="B3143" t="s">
        <v>125</v>
      </c>
      <c r="C3143" t="s">
        <v>124</v>
      </c>
      <c r="D3143" t="s">
        <v>124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 t="s">
        <v>124</v>
      </c>
      <c r="M3143" t="s">
        <v>124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  <c r="Z3143" t="s">
        <v>124</v>
      </c>
      <c r="AA3143" t="s">
        <v>124</v>
      </c>
      <c r="AB3143" t="s">
        <v>124</v>
      </c>
      <c r="AC3143" t="s">
        <v>124</v>
      </c>
    </row>
    <row r="3144" spans="1:29" x14ac:dyDescent="0.45">
      <c r="A3144" t="s">
        <v>17</v>
      </c>
      <c r="B3144" t="s">
        <v>3</v>
      </c>
      <c r="C3144">
        <v>6</v>
      </c>
      <c r="D3144">
        <v>5</v>
      </c>
      <c r="E3144" t="s">
        <v>124</v>
      </c>
      <c r="F3144" t="s">
        <v>124</v>
      </c>
      <c r="G3144" t="s">
        <v>124</v>
      </c>
      <c r="H3144" t="s">
        <v>124</v>
      </c>
      <c r="I3144" t="s">
        <v>124</v>
      </c>
      <c r="J3144" t="s">
        <v>124</v>
      </c>
      <c r="K3144" t="s">
        <v>124</v>
      </c>
      <c r="L3144">
        <v>5</v>
      </c>
      <c r="M3144">
        <v>1</v>
      </c>
      <c r="N3144">
        <v>4</v>
      </c>
      <c r="O3144" t="s">
        <v>124</v>
      </c>
      <c r="P3144" t="s">
        <v>124</v>
      </c>
      <c r="Q3144" t="s">
        <v>124</v>
      </c>
      <c r="R3144" t="s">
        <v>124</v>
      </c>
      <c r="S3144" t="s">
        <v>124</v>
      </c>
      <c r="T3144" t="s">
        <v>124</v>
      </c>
      <c r="U3144" t="s">
        <v>124</v>
      </c>
      <c r="V3144" t="s">
        <v>124</v>
      </c>
      <c r="W3144" t="s">
        <v>124</v>
      </c>
      <c r="X3144" t="s">
        <v>124</v>
      </c>
      <c r="Y3144">
        <v>1</v>
      </c>
      <c r="Z3144" t="s">
        <v>124</v>
      </c>
      <c r="AA3144" t="s">
        <v>124</v>
      </c>
      <c r="AB3144" t="s">
        <v>124</v>
      </c>
      <c r="AC3144" t="s">
        <v>124</v>
      </c>
    </row>
    <row r="3145" spans="1:29" x14ac:dyDescent="0.45">
      <c r="B3145" t="s">
        <v>127</v>
      </c>
      <c r="C3145">
        <v>4</v>
      </c>
      <c r="D3145">
        <v>4</v>
      </c>
      <c r="E3145" t="s">
        <v>124</v>
      </c>
      <c r="F3145" t="s">
        <v>124</v>
      </c>
      <c r="G3145" t="s">
        <v>124</v>
      </c>
      <c r="H3145" t="s">
        <v>124</v>
      </c>
      <c r="I3145" t="s">
        <v>124</v>
      </c>
      <c r="J3145" t="s">
        <v>124</v>
      </c>
      <c r="K3145" t="s">
        <v>124</v>
      </c>
      <c r="L3145">
        <v>4</v>
      </c>
      <c r="M3145">
        <v>1</v>
      </c>
      <c r="N3145">
        <v>3</v>
      </c>
      <c r="O3145" t="s">
        <v>124</v>
      </c>
      <c r="P3145" t="s">
        <v>124</v>
      </c>
      <c r="Q3145" t="s">
        <v>124</v>
      </c>
      <c r="R3145" t="s">
        <v>124</v>
      </c>
      <c r="S3145" t="s">
        <v>124</v>
      </c>
      <c r="T3145" t="s">
        <v>124</v>
      </c>
      <c r="U3145" t="s">
        <v>124</v>
      </c>
      <c r="V3145" t="s">
        <v>124</v>
      </c>
      <c r="W3145" t="s">
        <v>124</v>
      </c>
      <c r="X3145" t="s">
        <v>124</v>
      </c>
      <c r="Y3145" t="s">
        <v>124</v>
      </c>
      <c r="Z3145" t="s">
        <v>124</v>
      </c>
      <c r="AA3145" t="s">
        <v>126</v>
      </c>
      <c r="AB3145" t="s">
        <v>124</v>
      </c>
      <c r="AC3145" t="s">
        <v>124</v>
      </c>
    </row>
    <row r="3146" spans="1:29" x14ac:dyDescent="0.45">
      <c r="B3146" t="s">
        <v>125</v>
      </c>
      <c r="C3146">
        <v>2</v>
      </c>
      <c r="D3146">
        <v>1</v>
      </c>
      <c r="E3146" t="s">
        <v>124</v>
      </c>
      <c r="F3146" t="s">
        <v>124</v>
      </c>
      <c r="G3146" t="s">
        <v>124</v>
      </c>
      <c r="H3146" t="s">
        <v>124</v>
      </c>
      <c r="I3146" t="s">
        <v>124</v>
      </c>
      <c r="J3146" t="s">
        <v>124</v>
      </c>
      <c r="K3146" t="s">
        <v>124</v>
      </c>
      <c r="L3146">
        <v>1</v>
      </c>
      <c r="M3146" t="s">
        <v>124</v>
      </c>
      <c r="N3146">
        <v>1</v>
      </c>
      <c r="O3146" t="s">
        <v>124</v>
      </c>
      <c r="P3146" t="s">
        <v>124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 t="s">
        <v>124</v>
      </c>
      <c r="X3146" t="s">
        <v>124</v>
      </c>
      <c r="Y3146">
        <v>1</v>
      </c>
      <c r="Z3146" t="s">
        <v>124</v>
      </c>
      <c r="AA3146" t="s">
        <v>124</v>
      </c>
      <c r="AB3146" t="s">
        <v>124</v>
      </c>
      <c r="AC3146" t="s">
        <v>124</v>
      </c>
    </row>
    <row r="3147" spans="1:29" x14ac:dyDescent="0.45">
      <c r="A3147" t="s">
        <v>18</v>
      </c>
      <c r="B3147" t="s">
        <v>3</v>
      </c>
      <c r="C3147">
        <v>52.9</v>
      </c>
      <c r="D3147">
        <v>52.9</v>
      </c>
      <c r="E3147">
        <v>37.700000000000003</v>
      </c>
      <c r="F3147" t="s">
        <v>124</v>
      </c>
      <c r="G3147">
        <v>40.200000000000003</v>
      </c>
      <c r="H3147">
        <v>34.9</v>
      </c>
      <c r="I3147">
        <v>46</v>
      </c>
      <c r="J3147">
        <v>31.9</v>
      </c>
      <c r="K3147">
        <v>31.8</v>
      </c>
      <c r="L3147">
        <v>54</v>
      </c>
      <c r="M3147">
        <v>57.5</v>
      </c>
      <c r="N3147">
        <v>45.1</v>
      </c>
      <c r="O3147" t="s">
        <v>124</v>
      </c>
      <c r="P3147" t="s">
        <v>124</v>
      </c>
      <c r="Q3147">
        <v>46.1</v>
      </c>
      <c r="R3147" t="s">
        <v>124</v>
      </c>
      <c r="S3147">
        <v>40.1</v>
      </c>
      <c r="T3147">
        <v>57</v>
      </c>
      <c r="U3147">
        <v>48.8</v>
      </c>
      <c r="V3147">
        <v>48.8</v>
      </c>
      <c r="W3147" t="s">
        <v>124</v>
      </c>
      <c r="X3147">
        <v>49.4</v>
      </c>
      <c r="Y3147">
        <v>64.7</v>
      </c>
      <c r="Z3147" t="s">
        <v>124</v>
      </c>
      <c r="AA3147" t="s">
        <v>124</v>
      </c>
      <c r="AB3147">
        <v>34</v>
      </c>
      <c r="AC3147" t="s">
        <v>124</v>
      </c>
    </row>
    <row r="3148" spans="1:29" x14ac:dyDescent="0.45">
      <c r="A3148" t="s">
        <v>19</v>
      </c>
      <c r="B3148" t="s">
        <v>127</v>
      </c>
      <c r="C3148">
        <v>55</v>
      </c>
      <c r="D3148">
        <v>55</v>
      </c>
      <c r="E3148">
        <v>40.1</v>
      </c>
      <c r="F3148" t="s">
        <v>124</v>
      </c>
      <c r="G3148">
        <v>42.4</v>
      </c>
      <c r="H3148">
        <v>37</v>
      </c>
      <c r="I3148">
        <v>46.6</v>
      </c>
      <c r="J3148">
        <v>32.299999999999997</v>
      </c>
      <c r="K3148">
        <v>31.3</v>
      </c>
      <c r="L3148">
        <v>55.8</v>
      </c>
      <c r="M3148">
        <v>57.8</v>
      </c>
      <c r="N3148">
        <v>45.8</v>
      </c>
      <c r="O3148" t="s">
        <v>124</v>
      </c>
      <c r="P3148" t="s">
        <v>124</v>
      </c>
      <c r="Q3148">
        <v>45.6</v>
      </c>
      <c r="R3148" t="s">
        <v>124</v>
      </c>
      <c r="S3148">
        <v>40.6</v>
      </c>
      <c r="T3148">
        <v>57</v>
      </c>
      <c r="U3148">
        <v>44.2</v>
      </c>
      <c r="V3148">
        <v>44.2</v>
      </c>
      <c r="W3148" t="s">
        <v>124</v>
      </c>
      <c r="X3148">
        <v>33.1</v>
      </c>
      <c r="Y3148">
        <v>70</v>
      </c>
      <c r="Z3148" t="s">
        <v>124</v>
      </c>
      <c r="AA3148" t="s">
        <v>126</v>
      </c>
      <c r="AB3148" t="s">
        <v>124</v>
      </c>
      <c r="AC3148" t="s">
        <v>124</v>
      </c>
    </row>
    <row r="3149" spans="1:29" x14ac:dyDescent="0.45">
      <c r="A3149" t="s">
        <v>19</v>
      </c>
      <c r="B3149" t="s">
        <v>125</v>
      </c>
      <c r="C3149">
        <v>45.5</v>
      </c>
      <c r="D3149">
        <v>45.1</v>
      </c>
      <c r="E3149">
        <v>34.200000000000003</v>
      </c>
      <c r="F3149" t="s">
        <v>124</v>
      </c>
      <c r="G3149">
        <v>36.299999999999997</v>
      </c>
      <c r="H3149">
        <v>32.5</v>
      </c>
      <c r="I3149">
        <v>41.3</v>
      </c>
      <c r="J3149">
        <v>31.4</v>
      </c>
      <c r="K3149">
        <v>32.1</v>
      </c>
      <c r="L3149">
        <v>46.8</v>
      </c>
      <c r="M3149">
        <v>53.7</v>
      </c>
      <c r="N3149">
        <v>44.6</v>
      </c>
      <c r="O3149" t="s">
        <v>124</v>
      </c>
      <c r="P3149" t="s">
        <v>124</v>
      </c>
      <c r="Q3149">
        <v>47.9</v>
      </c>
      <c r="R3149" t="s">
        <v>124</v>
      </c>
      <c r="S3149">
        <v>37.9</v>
      </c>
      <c r="T3149" t="s">
        <v>124</v>
      </c>
      <c r="U3149">
        <v>57.9</v>
      </c>
      <c r="V3149">
        <v>57.9</v>
      </c>
      <c r="W3149" t="s">
        <v>124</v>
      </c>
      <c r="X3149">
        <v>57.6</v>
      </c>
      <c r="Y3149">
        <v>60.3</v>
      </c>
      <c r="Z3149" t="s">
        <v>124</v>
      </c>
      <c r="AA3149" t="s">
        <v>124</v>
      </c>
      <c r="AB3149">
        <v>34</v>
      </c>
      <c r="AC3149" t="s">
        <v>124</v>
      </c>
    </row>
    <row r="3150" spans="1:29" x14ac:dyDescent="0.45">
      <c r="A3150" t="s">
        <v>186</v>
      </c>
    </row>
    <row r="3151" spans="1:29" x14ac:dyDescent="0.45">
      <c r="A3151" t="s">
        <v>0</v>
      </c>
      <c r="B3151" t="s">
        <v>3</v>
      </c>
      <c r="C3151">
        <v>968</v>
      </c>
      <c r="D3151">
        <v>923</v>
      </c>
      <c r="E3151">
        <v>295</v>
      </c>
      <c r="F3151" t="s">
        <v>124</v>
      </c>
      <c r="G3151">
        <v>18</v>
      </c>
      <c r="H3151">
        <v>277</v>
      </c>
      <c r="I3151">
        <v>94</v>
      </c>
      <c r="J3151">
        <v>89</v>
      </c>
      <c r="K3151">
        <v>94</v>
      </c>
      <c r="L3151">
        <v>628</v>
      </c>
      <c r="M3151">
        <v>389</v>
      </c>
      <c r="N3151">
        <v>239</v>
      </c>
      <c r="O3151" t="s">
        <v>124</v>
      </c>
      <c r="P3151" t="s">
        <v>124</v>
      </c>
      <c r="Q3151">
        <v>36</v>
      </c>
      <c r="R3151">
        <v>1</v>
      </c>
      <c r="S3151">
        <v>27</v>
      </c>
      <c r="T3151">
        <v>3</v>
      </c>
      <c r="U3151">
        <v>5</v>
      </c>
      <c r="V3151">
        <v>5</v>
      </c>
      <c r="W3151" t="s">
        <v>124</v>
      </c>
      <c r="X3151">
        <v>3</v>
      </c>
      <c r="Y3151">
        <v>5</v>
      </c>
      <c r="Z3151">
        <v>1</v>
      </c>
      <c r="AA3151" t="s">
        <v>124</v>
      </c>
      <c r="AB3151">
        <v>5</v>
      </c>
      <c r="AC3151">
        <v>1</v>
      </c>
    </row>
    <row r="3152" spans="1:29" x14ac:dyDescent="0.45">
      <c r="B3152" t="s">
        <v>127</v>
      </c>
      <c r="C3152">
        <v>660</v>
      </c>
      <c r="D3152">
        <v>629</v>
      </c>
      <c r="E3152">
        <v>157</v>
      </c>
      <c r="F3152" t="s">
        <v>124</v>
      </c>
      <c r="G3152">
        <v>13</v>
      </c>
      <c r="H3152">
        <v>144</v>
      </c>
      <c r="I3152">
        <v>73</v>
      </c>
      <c r="J3152">
        <v>42</v>
      </c>
      <c r="K3152">
        <v>29</v>
      </c>
      <c r="L3152">
        <v>472</v>
      </c>
      <c r="M3152">
        <v>353</v>
      </c>
      <c r="N3152">
        <v>119</v>
      </c>
      <c r="O3152" t="s">
        <v>124</v>
      </c>
      <c r="P3152" t="s">
        <v>124</v>
      </c>
      <c r="Q3152">
        <v>25</v>
      </c>
      <c r="R3152">
        <v>1</v>
      </c>
      <c r="S3152">
        <v>20</v>
      </c>
      <c r="T3152">
        <v>2</v>
      </c>
      <c r="U3152">
        <v>2</v>
      </c>
      <c r="V3152">
        <v>2</v>
      </c>
      <c r="W3152" t="s">
        <v>124</v>
      </c>
      <c r="X3152">
        <v>1</v>
      </c>
      <c r="Y3152">
        <v>4</v>
      </c>
      <c r="Z3152">
        <v>1</v>
      </c>
      <c r="AA3152" t="s">
        <v>126</v>
      </c>
      <c r="AB3152" t="s">
        <v>124</v>
      </c>
      <c r="AC3152">
        <v>1</v>
      </c>
    </row>
    <row r="3153" spans="1:29" x14ac:dyDescent="0.45">
      <c r="B3153" t="s">
        <v>125</v>
      </c>
      <c r="C3153">
        <v>308</v>
      </c>
      <c r="D3153">
        <v>294</v>
      </c>
      <c r="E3153">
        <v>138</v>
      </c>
      <c r="F3153" t="s">
        <v>124</v>
      </c>
      <c r="G3153">
        <v>5</v>
      </c>
      <c r="H3153">
        <v>133</v>
      </c>
      <c r="I3153">
        <v>21</v>
      </c>
      <c r="J3153">
        <v>47</v>
      </c>
      <c r="K3153">
        <v>65</v>
      </c>
      <c r="L3153">
        <v>156</v>
      </c>
      <c r="M3153">
        <v>36</v>
      </c>
      <c r="N3153">
        <v>120</v>
      </c>
      <c r="O3153" t="s">
        <v>124</v>
      </c>
      <c r="P3153" t="s">
        <v>124</v>
      </c>
      <c r="Q3153">
        <v>11</v>
      </c>
      <c r="R3153" t="s">
        <v>124</v>
      </c>
      <c r="S3153">
        <v>7</v>
      </c>
      <c r="T3153">
        <v>1</v>
      </c>
      <c r="U3153">
        <v>3</v>
      </c>
      <c r="V3153">
        <v>3</v>
      </c>
      <c r="W3153" t="s">
        <v>124</v>
      </c>
      <c r="X3153">
        <v>2</v>
      </c>
      <c r="Y3153">
        <v>1</v>
      </c>
      <c r="Z3153" t="s">
        <v>124</v>
      </c>
      <c r="AA3153" t="s">
        <v>124</v>
      </c>
      <c r="AB3153">
        <v>5</v>
      </c>
      <c r="AC3153" t="s">
        <v>124</v>
      </c>
    </row>
    <row r="3154" spans="1:29" x14ac:dyDescent="0.45">
      <c r="A3154" t="s">
        <v>4</v>
      </c>
      <c r="B3154" t="s">
        <v>3</v>
      </c>
      <c r="C3154">
        <v>1</v>
      </c>
      <c r="D3154">
        <v>1</v>
      </c>
      <c r="E3154">
        <v>1</v>
      </c>
      <c r="F3154" t="s">
        <v>124</v>
      </c>
      <c r="G3154" t="s">
        <v>124</v>
      </c>
      <c r="H3154">
        <v>1</v>
      </c>
      <c r="I3154" t="s">
        <v>124</v>
      </c>
      <c r="J3154" t="s">
        <v>124</v>
      </c>
      <c r="K3154">
        <v>1</v>
      </c>
      <c r="L3154" t="s">
        <v>124</v>
      </c>
      <c r="M3154" t="s">
        <v>124</v>
      </c>
      <c r="N3154" t="s">
        <v>1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 t="s">
        <v>124</v>
      </c>
      <c r="Y3154" t="s">
        <v>124</v>
      </c>
      <c r="Z3154" t="s">
        <v>124</v>
      </c>
      <c r="AA3154" t="s">
        <v>124</v>
      </c>
      <c r="AB3154" t="s">
        <v>124</v>
      </c>
      <c r="AC3154" t="s">
        <v>124</v>
      </c>
    </row>
    <row r="3155" spans="1:29" x14ac:dyDescent="0.45">
      <c r="B3155" t="s">
        <v>127</v>
      </c>
      <c r="C3155" t="s">
        <v>124</v>
      </c>
      <c r="D3155" t="s">
        <v>124</v>
      </c>
      <c r="E3155" t="s">
        <v>124</v>
      </c>
      <c r="F3155" t="s">
        <v>124</v>
      </c>
      <c r="G3155" t="s">
        <v>124</v>
      </c>
      <c r="H3155" t="s">
        <v>124</v>
      </c>
      <c r="I3155" t="s">
        <v>124</v>
      </c>
      <c r="J3155" t="s">
        <v>124</v>
      </c>
      <c r="K3155" t="s">
        <v>124</v>
      </c>
      <c r="L3155" t="s">
        <v>124</v>
      </c>
      <c r="M3155" t="s">
        <v>124</v>
      </c>
      <c r="N3155" t="s">
        <v>124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  <c r="X3155" t="s">
        <v>124</v>
      </c>
      <c r="Y3155" t="s">
        <v>124</v>
      </c>
      <c r="Z3155" t="s">
        <v>124</v>
      </c>
      <c r="AA3155" t="s">
        <v>126</v>
      </c>
      <c r="AB3155" t="s">
        <v>124</v>
      </c>
      <c r="AC3155" t="s">
        <v>124</v>
      </c>
    </row>
    <row r="3156" spans="1:29" x14ac:dyDescent="0.45">
      <c r="B3156" t="s">
        <v>125</v>
      </c>
      <c r="C3156">
        <v>1</v>
      </c>
      <c r="D3156">
        <v>1</v>
      </c>
      <c r="E3156">
        <v>1</v>
      </c>
      <c r="F3156" t="s">
        <v>124</v>
      </c>
      <c r="G3156" t="s">
        <v>124</v>
      </c>
      <c r="H3156">
        <v>1</v>
      </c>
      <c r="I3156" t="s">
        <v>124</v>
      </c>
      <c r="J3156" t="s">
        <v>124</v>
      </c>
      <c r="K3156">
        <v>1</v>
      </c>
      <c r="L3156" t="s">
        <v>124</v>
      </c>
      <c r="M3156" t="s">
        <v>124</v>
      </c>
      <c r="N3156" t="s">
        <v>124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  <c r="X3156" t="s">
        <v>124</v>
      </c>
      <c r="Y3156" t="s">
        <v>124</v>
      </c>
      <c r="Z3156" t="s">
        <v>124</v>
      </c>
      <c r="AA3156" t="s">
        <v>124</v>
      </c>
      <c r="AB3156" t="s">
        <v>124</v>
      </c>
      <c r="AC3156" t="s">
        <v>124</v>
      </c>
    </row>
    <row r="3157" spans="1:29" x14ac:dyDescent="0.45">
      <c r="A3157" t="s">
        <v>5</v>
      </c>
      <c r="B3157" t="s">
        <v>3</v>
      </c>
      <c r="C3157">
        <v>133</v>
      </c>
      <c r="D3157">
        <v>133</v>
      </c>
      <c r="E3157">
        <v>109</v>
      </c>
      <c r="F3157" t="s">
        <v>124</v>
      </c>
      <c r="G3157" t="s">
        <v>124</v>
      </c>
      <c r="H3157">
        <v>109</v>
      </c>
      <c r="I3157" t="s">
        <v>124</v>
      </c>
      <c r="J3157">
        <v>65</v>
      </c>
      <c r="K3157">
        <v>44</v>
      </c>
      <c r="L3157">
        <v>24</v>
      </c>
      <c r="M3157" t="s">
        <v>124</v>
      </c>
      <c r="N3157">
        <v>24</v>
      </c>
      <c r="O3157" t="s">
        <v>124</v>
      </c>
      <c r="P3157" t="s">
        <v>124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  <c r="X3157" t="s">
        <v>124</v>
      </c>
      <c r="Y3157" t="s">
        <v>124</v>
      </c>
      <c r="Z3157" t="s">
        <v>124</v>
      </c>
      <c r="AA3157" t="s">
        <v>124</v>
      </c>
      <c r="AB3157">
        <v>1</v>
      </c>
      <c r="AC3157" t="s">
        <v>124</v>
      </c>
    </row>
    <row r="3158" spans="1:29" x14ac:dyDescent="0.45">
      <c r="B3158" t="s">
        <v>127</v>
      </c>
      <c r="C3158">
        <v>50</v>
      </c>
      <c r="D3158">
        <v>50</v>
      </c>
      <c r="E3158">
        <v>42</v>
      </c>
      <c r="F3158" t="s">
        <v>124</v>
      </c>
      <c r="G3158" t="s">
        <v>124</v>
      </c>
      <c r="H3158">
        <v>42</v>
      </c>
      <c r="I3158" t="s">
        <v>124</v>
      </c>
      <c r="J3158">
        <v>30</v>
      </c>
      <c r="K3158">
        <v>12</v>
      </c>
      <c r="L3158">
        <v>8</v>
      </c>
      <c r="M3158" t="s">
        <v>124</v>
      </c>
      <c r="N3158">
        <v>8</v>
      </c>
      <c r="O3158" t="s">
        <v>124</v>
      </c>
      <c r="P3158" t="s">
        <v>124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  <c r="X3158" t="s">
        <v>124</v>
      </c>
      <c r="Y3158" t="s">
        <v>124</v>
      </c>
      <c r="Z3158" t="s">
        <v>124</v>
      </c>
      <c r="AA3158" t="s">
        <v>126</v>
      </c>
      <c r="AB3158" t="s">
        <v>124</v>
      </c>
      <c r="AC3158" t="s">
        <v>124</v>
      </c>
    </row>
    <row r="3159" spans="1:29" x14ac:dyDescent="0.45">
      <c r="B3159" t="s">
        <v>125</v>
      </c>
      <c r="C3159">
        <v>83</v>
      </c>
      <c r="D3159">
        <v>83</v>
      </c>
      <c r="E3159">
        <v>67</v>
      </c>
      <c r="F3159" t="s">
        <v>124</v>
      </c>
      <c r="G3159" t="s">
        <v>124</v>
      </c>
      <c r="H3159">
        <v>67</v>
      </c>
      <c r="I3159" t="s">
        <v>124</v>
      </c>
      <c r="J3159">
        <v>35</v>
      </c>
      <c r="K3159">
        <v>32</v>
      </c>
      <c r="L3159">
        <v>16</v>
      </c>
      <c r="M3159" t="s">
        <v>124</v>
      </c>
      <c r="N3159">
        <v>16</v>
      </c>
      <c r="O3159" t="s">
        <v>124</v>
      </c>
      <c r="P3159" t="s">
        <v>124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  <c r="X3159" t="s">
        <v>124</v>
      </c>
      <c r="Y3159" t="s">
        <v>124</v>
      </c>
      <c r="Z3159" t="s">
        <v>124</v>
      </c>
      <c r="AA3159" t="s">
        <v>124</v>
      </c>
      <c r="AB3159">
        <v>1</v>
      </c>
      <c r="AC3159" t="s">
        <v>124</v>
      </c>
    </row>
    <row r="3160" spans="1:29" x14ac:dyDescent="0.45">
      <c r="A3160" t="s">
        <v>6</v>
      </c>
      <c r="B3160" t="s">
        <v>3</v>
      </c>
      <c r="C3160">
        <v>110</v>
      </c>
      <c r="D3160">
        <v>109</v>
      </c>
      <c r="E3160">
        <v>67</v>
      </c>
      <c r="F3160" t="s">
        <v>124</v>
      </c>
      <c r="G3160">
        <v>3</v>
      </c>
      <c r="H3160">
        <v>64</v>
      </c>
      <c r="I3160">
        <v>12</v>
      </c>
      <c r="J3160">
        <v>20</v>
      </c>
      <c r="K3160">
        <v>32</v>
      </c>
      <c r="L3160">
        <v>42</v>
      </c>
      <c r="M3160">
        <v>5</v>
      </c>
      <c r="N3160">
        <v>37</v>
      </c>
      <c r="O3160" t="s">
        <v>124</v>
      </c>
      <c r="P3160" t="s">
        <v>124</v>
      </c>
      <c r="Q3160">
        <v>1</v>
      </c>
      <c r="R3160" t="s">
        <v>124</v>
      </c>
      <c r="S3160">
        <v>1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  <c r="Z3160" t="s">
        <v>124</v>
      </c>
      <c r="AA3160" t="s">
        <v>124</v>
      </c>
      <c r="AB3160">
        <v>3</v>
      </c>
      <c r="AC3160" t="s">
        <v>124</v>
      </c>
    </row>
    <row r="3161" spans="1:29" x14ac:dyDescent="0.45">
      <c r="B3161" t="s">
        <v>127</v>
      </c>
      <c r="C3161">
        <v>66</v>
      </c>
      <c r="D3161">
        <v>65</v>
      </c>
      <c r="E3161">
        <v>36</v>
      </c>
      <c r="F3161" t="s">
        <v>124</v>
      </c>
      <c r="G3161">
        <v>2</v>
      </c>
      <c r="H3161">
        <v>34</v>
      </c>
      <c r="I3161">
        <v>9</v>
      </c>
      <c r="J3161">
        <v>12</v>
      </c>
      <c r="K3161">
        <v>13</v>
      </c>
      <c r="L3161">
        <v>29</v>
      </c>
      <c r="M3161">
        <v>4</v>
      </c>
      <c r="N3161">
        <v>25</v>
      </c>
      <c r="O3161" t="s">
        <v>124</v>
      </c>
      <c r="P3161" t="s">
        <v>124</v>
      </c>
      <c r="Q3161">
        <v>1</v>
      </c>
      <c r="R3161" t="s">
        <v>124</v>
      </c>
      <c r="S3161">
        <v>1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  <c r="Z3161" t="s">
        <v>124</v>
      </c>
      <c r="AA3161" t="s">
        <v>126</v>
      </c>
      <c r="AB3161" t="s">
        <v>124</v>
      </c>
      <c r="AC3161" t="s">
        <v>124</v>
      </c>
    </row>
    <row r="3162" spans="1:29" x14ac:dyDescent="0.45">
      <c r="B3162" t="s">
        <v>125</v>
      </c>
      <c r="C3162">
        <v>44</v>
      </c>
      <c r="D3162">
        <v>44</v>
      </c>
      <c r="E3162">
        <v>31</v>
      </c>
      <c r="F3162" t="s">
        <v>124</v>
      </c>
      <c r="G3162">
        <v>1</v>
      </c>
      <c r="H3162">
        <v>30</v>
      </c>
      <c r="I3162">
        <v>3</v>
      </c>
      <c r="J3162">
        <v>8</v>
      </c>
      <c r="K3162">
        <v>19</v>
      </c>
      <c r="L3162">
        <v>13</v>
      </c>
      <c r="M3162">
        <v>1</v>
      </c>
      <c r="N3162">
        <v>12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  <c r="Z3162" t="s">
        <v>124</v>
      </c>
      <c r="AA3162" t="s">
        <v>124</v>
      </c>
      <c r="AB3162">
        <v>3</v>
      </c>
      <c r="AC3162" t="s">
        <v>124</v>
      </c>
    </row>
    <row r="3163" spans="1:29" x14ac:dyDescent="0.45">
      <c r="A3163" t="s">
        <v>7</v>
      </c>
      <c r="B3163" t="s">
        <v>3</v>
      </c>
      <c r="C3163">
        <v>117</v>
      </c>
      <c r="D3163">
        <v>108</v>
      </c>
      <c r="E3163">
        <v>38</v>
      </c>
      <c r="F3163" t="s">
        <v>124</v>
      </c>
      <c r="G3163">
        <v>5</v>
      </c>
      <c r="H3163">
        <v>33</v>
      </c>
      <c r="I3163">
        <v>22</v>
      </c>
      <c r="J3163">
        <v>3</v>
      </c>
      <c r="K3163">
        <v>8</v>
      </c>
      <c r="L3163">
        <v>70</v>
      </c>
      <c r="M3163">
        <v>21</v>
      </c>
      <c r="N3163">
        <v>49</v>
      </c>
      <c r="O3163" t="s">
        <v>124</v>
      </c>
      <c r="P3163" t="s">
        <v>124</v>
      </c>
      <c r="Q3163">
        <v>8</v>
      </c>
      <c r="R3163">
        <v>1</v>
      </c>
      <c r="S3163">
        <v>6</v>
      </c>
      <c r="T3163" t="s">
        <v>124</v>
      </c>
      <c r="U3163">
        <v>1</v>
      </c>
      <c r="V3163">
        <v>1</v>
      </c>
      <c r="W3163" t="s">
        <v>124</v>
      </c>
      <c r="X3163">
        <v>1</v>
      </c>
      <c r="Y3163" t="s">
        <v>124</v>
      </c>
      <c r="Z3163" t="s">
        <v>124</v>
      </c>
      <c r="AA3163" t="s">
        <v>124</v>
      </c>
      <c r="AB3163">
        <v>1</v>
      </c>
      <c r="AC3163" t="s">
        <v>124</v>
      </c>
    </row>
    <row r="3164" spans="1:29" x14ac:dyDescent="0.45">
      <c r="B3164" t="s">
        <v>127</v>
      </c>
      <c r="C3164">
        <v>65</v>
      </c>
      <c r="D3164">
        <v>60</v>
      </c>
      <c r="E3164">
        <v>17</v>
      </c>
      <c r="F3164" t="s">
        <v>124</v>
      </c>
      <c r="G3164">
        <v>2</v>
      </c>
      <c r="H3164">
        <v>15</v>
      </c>
      <c r="I3164">
        <v>14</v>
      </c>
      <c r="J3164" t="s">
        <v>124</v>
      </c>
      <c r="K3164">
        <v>1</v>
      </c>
      <c r="L3164">
        <v>43</v>
      </c>
      <c r="M3164">
        <v>17</v>
      </c>
      <c r="N3164">
        <v>26</v>
      </c>
      <c r="O3164" t="s">
        <v>124</v>
      </c>
      <c r="P3164" t="s">
        <v>124</v>
      </c>
      <c r="Q3164">
        <v>5</v>
      </c>
      <c r="R3164">
        <v>1</v>
      </c>
      <c r="S3164">
        <v>3</v>
      </c>
      <c r="T3164" t="s">
        <v>124</v>
      </c>
      <c r="U3164">
        <v>1</v>
      </c>
      <c r="V3164">
        <v>1</v>
      </c>
      <c r="W3164" t="s">
        <v>124</v>
      </c>
      <c r="X3164" t="s">
        <v>124</v>
      </c>
      <c r="Y3164" t="s">
        <v>124</v>
      </c>
      <c r="Z3164" t="s">
        <v>124</v>
      </c>
      <c r="AA3164" t="s">
        <v>126</v>
      </c>
      <c r="AB3164" t="s">
        <v>124</v>
      </c>
      <c r="AC3164" t="s">
        <v>124</v>
      </c>
    </row>
    <row r="3165" spans="1:29" x14ac:dyDescent="0.45">
      <c r="B3165" t="s">
        <v>125</v>
      </c>
      <c r="C3165">
        <v>52</v>
      </c>
      <c r="D3165">
        <v>48</v>
      </c>
      <c r="E3165">
        <v>21</v>
      </c>
      <c r="F3165" t="s">
        <v>124</v>
      </c>
      <c r="G3165">
        <v>3</v>
      </c>
      <c r="H3165">
        <v>18</v>
      </c>
      <c r="I3165">
        <v>8</v>
      </c>
      <c r="J3165">
        <v>3</v>
      </c>
      <c r="K3165">
        <v>7</v>
      </c>
      <c r="L3165">
        <v>27</v>
      </c>
      <c r="M3165">
        <v>4</v>
      </c>
      <c r="N3165">
        <v>23</v>
      </c>
      <c r="O3165" t="s">
        <v>124</v>
      </c>
      <c r="P3165" t="s">
        <v>124</v>
      </c>
      <c r="Q3165">
        <v>3</v>
      </c>
      <c r="R3165" t="s">
        <v>124</v>
      </c>
      <c r="S3165">
        <v>3</v>
      </c>
      <c r="T3165" t="s">
        <v>124</v>
      </c>
      <c r="U3165" t="s">
        <v>124</v>
      </c>
      <c r="V3165" t="s">
        <v>124</v>
      </c>
      <c r="W3165" t="s">
        <v>124</v>
      </c>
      <c r="X3165">
        <v>1</v>
      </c>
      <c r="Y3165" t="s">
        <v>124</v>
      </c>
      <c r="Z3165" t="s">
        <v>124</v>
      </c>
      <c r="AA3165" t="s">
        <v>124</v>
      </c>
      <c r="AB3165">
        <v>1</v>
      </c>
      <c r="AC3165" t="s">
        <v>124</v>
      </c>
    </row>
    <row r="3166" spans="1:29" x14ac:dyDescent="0.45">
      <c r="A3166" t="s">
        <v>8</v>
      </c>
      <c r="B3166" t="s">
        <v>3</v>
      </c>
      <c r="C3166">
        <v>115</v>
      </c>
      <c r="D3166">
        <v>110</v>
      </c>
      <c r="E3166">
        <v>26</v>
      </c>
      <c r="F3166" t="s">
        <v>124</v>
      </c>
      <c r="G3166">
        <v>3</v>
      </c>
      <c r="H3166">
        <v>23</v>
      </c>
      <c r="I3166">
        <v>18</v>
      </c>
      <c r="J3166" t="s">
        <v>124</v>
      </c>
      <c r="K3166">
        <v>5</v>
      </c>
      <c r="L3166">
        <v>84</v>
      </c>
      <c r="M3166">
        <v>42</v>
      </c>
      <c r="N3166">
        <v>42</v>
      </c>
      <c r="O3166" t="s">
        <v>124</v>
      </c>
      <c r="P3166" t="s">
        <v>124</v>
      </c>
      <c r="Q3166">
        <v>5</v>
      </c>
      <c r="R3166" t="s">
        <v>124</v>
      </c>
      <c r="S3166">
        <v>5</v>
      </c>
      <c r="T3166" t="s">
        <v>124</v>
      </c>
      <c r="U3166" t="s">
        <v>124</v>
      </c>
      <c r="V3166" t="s">
        <v>124</v>
      </c>
      <c r="W3166" t="s">
        <v>124</v>
      </c>
      <c r="X3166" t="s">
        <v>124</v>
      </c>
      <c r="Y3166" t="s">
        <v>124</v>
      </c>
      <c r="Z3166" t="s">
        <v>124</v>
      </c>
      <c r="AA3166" t="s">
        <v>124</v>
      </c>
      <c r="AB3166" t="s">
        <v>124</v>
      </c>
      <c r="AC3166" t="s">
        <v>124</v>
      </c>
    </row>
    <row r="3167" spans="1:29" x14ac:dyDescent="0.45">
      <c r="B3167" t="s">
        <v>127</v>
      </c>
      <c r="C3167">
        <v>72</v>
      </c>
      <c r="D3167">
        <v>70</v>
      </c>
      <c r="E3167">
        <v>16</v>
      </c>
      <c r="F3167" t="s">
        <v>124</v>
      </c>
      <c r="G3167">
        <v>2</v>
      </c>
      <c r="H3167">
        <v>14</v>
      </c>
      <c r="I3167">
        <v>13</v>
      </c>
      <c r="J3167" t="s">
        <v>124</v>
      </c>
      <c r="K3167">
        <v>1</v>
      </c>
      <c r="L3167">
        <v>54</v>
      </c>
      <c r="M3167">
        <v>38</v>
      </c>
      <c r="N3167">
        <v>16</v>
      </c>
      <c r="O3167" t="s">
        <v>124</v>
      </c>
      <c r="P3167" t="s">
        <v>124</v>
      </c>
      <c r="Q3167">
        <v>2</v>
      </c>
      <c r="R3167" t="s">
        <v>124</v>
      </c>
      <c r="S3167">
        <v>2</v>
      </c>
      <c r="T3167" t="s">
        <v>124</v>
      </c>
      <c r="U3167" t="s">
        <v>124</v>
      </c>
      <c r="V3167" t="s">
        <v>124</v>
      </c>
      <c r="W3167" t="s">
        <v>124</v>
      </c>
      <c r="X3167" t="s">
        <v>124</v>
      </c>
      <c r="Y3167" t="s">
        <v>124</v>
      </c>
      <c r="Z3167" t="s">
        <v>124</v>
      </c>
      <c r="AA3167" t="s">
        <v>126</v>
      </c>
      <c r="AB3167" t="s">
        <v>124</v>
      </c>
      <c r="AC3167" t="s">
        <v>124</v>
      </c>
    </row>
    <row r="3168" spans="1:29" x14ac:dyDescent="0.45">
      <c r="B3168" t="s">
        <v>125</v>
      </c>
      <c r="C3168">
        <v>43</v>
      </c>
      <c r="D3168">
        <v>40</v>
      </c>
      <c r="E3168">
        <v>10</v>
      </c>
      <c r="F3168" t="s">
        <v>124</v>
      </c>
      <c r="G3168">
        <v>1</v>
      </c>
      <c r="H3168">
        <v>9</v>
      </c>
      <c r="I3168">
        <v>5</v>
      </c>
      <c r="J3168" t="s">
        <v>124</v>
      </c>
      <c r="K3168">
        <v>4</v>
      </c>
      <c r="L3168">
        <v>30</v>
      </c>
      <c r="M3168">
        <v>4</v>
      </c>
      <c r="N3168">
        <v>26</v>
      </c>
      <c r="O3168" t="s">
        <v>124</v>
      </c>
      <c r="P3168" t="s">
        <v>124</v>
      </c>
      <c r="Q3168">
        <v>3</v>
      </c>
      <c r="R3168" t="s">
        <v>124</v>
      </c>
      <c r="S3168">
        <v>3</v>
      </c>
      <c r="T3168" t="s">
        <v>124</v>
      </c>
      <c r="U3168" t="s">
        <v>124</v>
      </c>
      <c r="V3168" t="s">
        <v>124</v>
      </c>
      <c r="W3168" t="s">
        <v>124</v>
      </c>
      <c r="X3168" t="s">
        <v>124</v>
      </c>
      <c r="Y3168" t="s">
        <v>124</v>
      </c>
      <c r="Z3168" t="s">
        <v>124</v>
      </c>
      <c r="AA3168" t="s">
        <v>124</v>
      </c>
      <c r="AB3168" t="s">
        <v>124</v>
      </c>
      <c r="AC3168" t="s">
        <v>124</v>
      </c>
    </row>
    <row r="3169" spans="1:29" x14ac:dyDescent="0.45">
      <c r="A3169" t="s">
        <v>9</v>
      </c>
      <c r="B3169" t="s">
        <v>3</v>
      </c>
      <c r="C3169">
        <v>78</v>
      </c>
      <c r="D3169">
        <v>73</v>
      </c>
      <c r="E3169">
        <v>14</v>
      </c>
      <c r="F3169" t="s">
        <v>124</v>
      </c>
      <c r="G3169">
        <v>1</v>
      </c>
      <c r="H3169">
        <v>13</v>
      </c>
      <c r="I3169">
        <v>11</v>
      </c>
      <c r="J3169" t="s">
        <v>124</v>
      </c>
      <c r="K3169">
        <v>2</v>
      </c>
      <c r="L3169">
        <v>59</v>
      </c>
      <c r="M3169">
        <v>37</v>
      </c>
      <c r="N3169">
        <v>22</v>
      </c>
      <c r="O3169" t="s">
        <v>124</v>
      </c>
      <c r="P3169" t="s">
        <v>124</v>
      </c>
      <c r="Q3169">
        <v>4</v>
      </c>
      <c r="R3169" t="s">
        <v>124</v>
      </c>
      <c r="S3169">
        <v>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  <c r="Z3169">
        <v>1</v>
      </c>
      <c r="AA3169" t="s">
        <v>124</v>
      </c>
      <c r="AB3169" t="s">
        <v>124</v>
      </c>
      <c r="AC3169" t="s">
        <v>124</v>
      </c>
    </row>
    <row r="3170" spans="1:29" x14ac:dyDescent="0.45">
      <c r="B3170" t="s">
        <v>127</v>
      </c>
      <c r="C3170">
        <v>56</v>
      </c>
      <c r="D3170">
        <v>51</v>
      </c>
      <c r="E3170">
        <v>11</v>
      </c>
      <c r="F3170" t="s">
        <v>124</v>
      </c>
      <c r="G3170">
        <v>1</v>
      </c>
      <c r="H3170">
        <v>10</v>
      </c>
      <c r="I3170">
        <v>9</v>
      </c>
      <c r="J3170" t="s">
        <v>124</v>
      </c>
      <c r="K3170">
        <v>1</v>
      </c>
      <c r="L3170">
        <v>40</v>
      </c>
      <c r="M3170">
        <v>31</v>
      </c>
      <c r="N3170">
        <v>9</v>
      </c>
      <c r="O3170" t="s">
        <v>124</v>
      </c>
      <c r="P3170" t="s">
        <v>124</v>
      </c>
      <c r="Q3170">
        <v>4</v>
      </c>
      <c r="R3170" t="s">
        <v>124</v>
      </c>
      <c r="S3170">
        <v>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  <c r="Z3170">
        <v>1</v>
      </c>
      <c r="AA3170" t="s">
        <v>126</v>
      </c>
      <c r="AB3170" t="s">
        <v>124</v>
      </c>
      <c r="AC3170" t="s">
        <v>124</v>
      </c>
    </row>
    <row r="3171" spans="1:29" x14ac:dyDescent="0.45">
      <c r="B3171" t="s">
        <v>125</v>
      </c>
      <c r="C3171">
        <v>22</v>
      </c>
      <c r="D3171">
        <v>22</v>
      </c>
      <c r="E3171">
        <v>3</v>
      </c>
      <c r="F3171" t="s">
        <v>124</v>
      </c>
      <c r="G3171" t="s">
        <v>124</v>
      </c>
      <c r="H3171">
        <v>3</v>
      </c>
      <c r="I3171">
        <v>2</v>
      </c>
      <c r="J3171" t="s">
        <v>124</v>
      </c>
      <c r="K3171">
        <v>1</v>
      </c>
      <c r="L3171">
        <v>19</v>
      </c>
      <c r="M3171">
        <v>6</v>
      </c>
      <c r="N3171">
        <v>13</v>
      </c>
      <c r="O3171" t="s">
        <v>124</v>
      </c>
      <c r="P3171" t="s">
        <v>124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  <c r="Z3171" t="s">
        <v>124</v>
      </c>
      <c r="AA3171" t="s">
        <v>124</v>
      </c>
      <c r="AB3171" t="s">
        <v>124</v>
      </c>
      <c r="AC3171" t="s">
        <v>124</v>
      </c>
    </row>
    <row r="3172" spans="1:29" x14ac:dyDescent="0.45">
      <c r="A3172" t="s">
        <v>10</v>
      </c>
      <c r="B3172" t="s">
        <v>3</v>
      </c>
      <c r="C3172">
        <v>82</v>
      </c>
      <c r="D3172">
        <v>77</v>
      </c>
      <c r="E3172">
        <v>12</v>
      </c>
      <c r="F3172" t="s">
        <v>124</v>
      </c>
      <c r="G3172">
        <v>1</v>
      </c>
      <c r="H3172">
        <v>11</v>
      </c>
      <c r="I3172">
        <v>10</v>
      </c>
      <c r="J3172" t="s">
        <v>124</v>
      </c>
      <c r="K3172">
        <v>1</v>
      </c>
      <c r="L3172">
        <v>65</v>
      </c>
      <c r="M3172">
        <v>47</v>
      </c>
      <c r="N3172">
        <v>18</v>
      </c>
      <c r="O3172" t="s">
        <v>124</v>
      </c>
      <c r="P3172" t="s">
        <v>124</v>
      </c>
      <c r="Q3172">
        <v>5</v>
      </c>
      <c r="R3172" t="s">
        <v>124</v>
      </c>
      <c r="S3172">
        <v>3</v>
      </c>
      <c r="T3172" t="s">
        <v>124</v>
      </c>
      <c r="U3172">
        <v>2</v>
      </c>
      <c r="V3172">
        <v>2</v>
      </c>
      <c r="W3172" t="s">
        <v>124</v>
      </c>
      <c r="X3172" t="s">
        <v>124</v>
      </c>
      <c r="Y3172" t="s">
        <v>124</v>
      </c>
      <c r="Z3172" t="s">
        <v>124</v>
      </c>
      <c r="AA3172" t="s">
        <v>124</v>
      </c>
      <c r="AB3172" t="s">
        <v>124</v>
      </c>
      <c r="AC3172" t="s">
        <v>124</v>
      </c>
    </row>
    <row r="3173" spans="1:29" x14ac:dyDescent="0.45">
      <c r="B3173" t="s">
        <v>127</v>
      </c>
      <c r="C3173">
        <v>64</v>
      </c>
      <c r="D3173">
        <v>61</v>
      </c>
      <c r="E3173">
        <v>8</v>
      </c>
      <c r="F3173" t="s">
        <v>124</v>
      </c>
      <c r="G3173">
        <v>1</v>
      </c>
      <c r="H3173">
        <v>7</v>
      </c>
      <c r="I3173">
        <v>7</v>
      </c>
      <c r="J3173" t="s">
        <v>124</v>
      </c>
      <c r="K3173" t="s">
        <v>124</v>
      </c>
      <c r="L3173">
        <v>53</v>
      </c>
      <c r="M3173">
        <v>44</v>
      </c>
      <c r="N3173">
        <v>9</v>
      </c>
      <c r="O3173" t="s">
        <v>124</v>
      </c>
      <c r="P3173" t="s">
        <v>124</v>
      </c>
      <c r="Q3173">
        <v>3</v>
      </c>
      <c r="R3173" t="s">
        <v>124</v>
      </c>
      <c r="S3173">
        <v>3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  <c r="Z3173" t="s">
        <v>124</v>
      </c>
      <c r="AA3173" t="s">
        <v>126</v>
      </c>
      <c r="AB3173" t="s">
        <v>124</v>
      </c>
      <c r="AC3173" t="s">
        <v>124</v>
      </c>
    </row>
    <row r="3174" spans="1:29" x14ac:dyDescent="0.45">
      <c r="B3174" t="s">
        <v>125</v>
      </c>
      <c r="C3174">
        <v>18</v>
      </c>
      <c r="D3174">
        <v>16</v>
      </c>
      <c r="E3174">
        <v>4</v>
      </c>
      <c r="F3174" t="s">
        <v>124</v>
      </c>
      <c r="G3174" t="s">
        <v>124</v>
      </c>
      <c r="H3174">
        <v>4</v>
      </c>
      <c r="I3174">
        <v>3</v>
      </c>
      <c r="J3174" t="s">
        <v>124</v>
      </c>
      <c r="K3174">
        <v>1</v>
      </c>
      <c r="L3174">
        <v>12</v>
      </c>
      <c r="M3174">
        <v>3</v>
      </c>
      <c r="N3174">
        <v>9</v>
      </c>
      <c r="O3174" t="s">
        <v>124</v>
      </c>
      <c r="P3174" t="s">
        <v>124</v>
      </c>
      <c r="Q3174">
        <v>2</v>
      </c>
      <c r="R3174" t="s">
        <v>124</v>
      </c>
      <c r="S3174" t="s">
        <v>124</v>
      </c>
      <c r="T3174" t="s">
        <v>124</v>
      </c>
      <c r="U3174">
        <v>2</v>
      </c>
      <c r="V3174">
        <v>2</v>
      </c>
      <c r="W3174" t="s">
        <v>124</v>
      </c>
      <c r="X3174" t="s">
        <v>124</v>
      </c>
      <c r="Y3174" t="s">
        <v>124</v>
      </c>
      <c r="Z3174" t="s">
        <v>124</v>
      </c>
      <c r="AA3174" t="s">
        <v>124</v>
      </c>
      <c r="AB3174" t="s">
        <v>124</v>
      </c>
      <c r="AC3174" t="s">
        <v>124</v>
      </c>
    </row>
    <row r="3175" spans="1:29" x14ac:dyDescent="0.45">
      <c r="A3175" t="s">
        <v>11</v>
      </c>
      <c r="B3175" t="s">
        <v>3</v>
      </c>
      <c r="C3175">
        <v>116</v>
      </c>
      <c r="D3175">
        <v>108</v>
      </c>
      <c r="E3175">
        <v>15</v>
      </c>
      <c r="F3175" t="s">
        <v>124</v>
      </c>
      <c r="G3175">
        <v>2</v>
      </c>
      <c r="H3175">
        <v>13</v>
      </c>
      <c r="I3175">
        <v>13</v>
      </c>
      <c r="J3175" t="s">
        <v>124</v>
      </c>
      <c r="K3175" t="s">
        <v>124</v>
      </c>
      <c r="L3175">
        <v>93</v>
      </c>
      <c r="M3175">
        <v>77</v>
      </c>
      <c r="N3175">
        <v>16</v>
      </c>
      <c r="O3175" t="s">
        <v>124</v>
      </c>
      <c r="P3175" t="s">
        <v>124</v>
      </c>
      <c r="Q3175">
        <v>7</v>
      </c>
      <c r="R3175" t="s">
        <v>124</v>
      </c>
      <c r="S3175">
        <v>6</v>
      </c>
      <c r="T3175">
        <v>1</v>
      </c>
      <c r="U3175" t="s">
        <v>124</v>
      </c>
      <c r="V3175" t="s">
        <v>124</v>
      </c>
      <c r="W3175" t="s">
        <v>124</v>
      </c>
      <c r="X3175">
        <v>1</v>
      </c>
      <c r="Y3175" t="s">
        <v>124</v>
      </c>
      <c r="Z3175" t="s">
        <v>124</v>
      </c>
      <c r="AA3175" t="s">
        <v>124</v>
      </c>
      <c r="AB3175" t="s">
        <v>124</v>
      </c>
      <c r="AC3175" t="s">
        <v>124</v>
      </c>
    </row>
    <row r="3176" spans="1:29" x14ac:dyDescent="0.45">
      <c r="B3176" t="s">
        <v>127</v>
      </c>
      <c r="C3176">
        <v>97</v>
      </c>
      <c r="D3176">
        <v>91</v>
      </c>
      <c r="E3176">
        <v>15</v>
      </c>
      <c r="F3176" t="s">
        <v>124</v>
      </c>
      <c r="G3176">
        <v>2</v>
      </c>
      <c r="H3176">
        <v>13</v>
      </c>
      <c r="I3176">
        <v>13</v>
      </c>
      <c r="J3176" t="s">
        <v>124</v>
      </c>
      <c r="K3176" t="s">
        <v>124</v>
      </c>
      <c r="L3176">
        <v>76</v>
      </c>
      <c r="M3176">
        <v>72</v>
      </c>
      <c r="N3176">
        <v>4</v>
      </c>
      <c r="O3176" t="s">
        <v>124</v>
      </c>
      <c r="P3176" t="s">
        <v>124</v>
      </c>
      <c r="Q3176">
        <v>5</v>
      </c>
      <c r="R3176" t="s">
        <v>124</v>
      </c>
      <c r="S3176">
        <v>5</v>
      </c>
      <c r="T3176" t="s">
        <v>124</v>
      </c>
      <c r="U3176" t="s">
        <v>124</v>
      </c>
      <c r="V3176" t="s">
        <v>124</v>
      </c>
      <c r="W3176" t="s">
        <v>124</v>
      </c>
      <c r="X3176">
        <v>1</v>
      </c>
      <c r="Y3176" t="s">
        <v>124</v>
      </c>
      <c r="Z3176" t="s">
        <v>124</v>
      </c>
      <c r="AA3176" t="s">
        <v>126</v>
      </c>
      <c r="AB3176" t="s">
        <v>124</v>
      </c>
      <c r="AC3176" t="s">
        <v>124</v>
      </c>
    </row>
    <row r="3177" spans="1:29" x14ac:dyDescent="0.45">
      <c r="B3177" t="s">
        <v>125</v>
      </c>
      <c r="C3177">
        <v>19</v>
      </c>
      <c r="D3177">
        <v>17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 t="s">
        <v>124</v>
      </c>
      <c r="L3177">
        <v>17</v>
      </c>
      <c r="M3177">
        <v>5</v>
      </c>
      <c r="N3177">
        <v>12</v>
      </c>
      <c r="O3177" t="s">
        <v>124</v>
      </c>
      <c r="P3177" t="s">
        <v>124</v>
      </c>
      <c r="Q3177">
        <v>2</v>
      </c>
      <c r="R3177" t="s">
        <v>124</v>
      </c>
      <c r="S3177">
        <v>1</v>
      </c>
      <c r="T3177">
        <v>1</v>
      </c>
      <c r="U3177" t="s">
        <v>124</v>
      </c>
      <c r="V3177" t="s">
        <v>124</v>
      </c>
      <c r="W3177" t="s">
        <v>124</v>
      </c>
      <c r="X3177" t="s">
        <v>124</v>
      </c>
      <c r="Y3177" t="s">
        <v>124</v>
      </c>
      <c r="Z3177" t="s">
        <v>124</v>
      </c>
      <c r="AA3177" t="s">
        <v>124</v>
      </c>
      <c r="AB3177" t="s">
        <v>124</v>
      </c>
      <c r="AC3177" t="s">
        <v>124</v>
      </c>
    </row>
    <row r="3178" spans="1:29" x14ac:dyDescent="0.45">
      <c r="A3178" t="s">
        <v>12</v>
      </c>
      <c r="B3178" t="s">
        <v>3</v>
      </c>
      <c r="C3178">
        <v>86</v>
      </c>
      <c r="D3178">
        <v>84</v>
      </c>
      <c r="E3178">
        <v>13</v>
      </c>
      <c r="F3178" t="s">
        <v>124</v>
      </c>
      <c r="G3178">
        <v>3</v>
      </c>
      <c r="H3178">
        <v>10</v>
      </c>
      <c r="I3178">
        <v>8</v>
      </c>
      <c r="J3178">
        <v>1</v>
      </c>
      <c r="K3178">
        <v>1</v>
      </c>
      <c r="L3178">
        <v>71</v>
      </c>
      <c r="M3178">
        <v>61</v>
      </c>
      <c r="N3178">
        <v>10</v>
      </c>
      <c r="O3178" t="s">
        <v>124</v>
      </c>
      <c r="P3178" t="s">
        <v>124</v>
      </c>
      <c r="Q3178">
        <v>2</v>
      </c>
      <c r="R3178" t="s">
        <v>124</v>
      </c>
      <c r="S3178" t="s">
        <v>124</v>
      </c>
      <c r="T3178" t="s">
        <v>124</v>
      </c>
      <c r="U3178">
        <v>2</v>
      </c>
      <c r="V3178">
        <v>2</v>
      </c>
      <c r="W3178" t="s">
        <v>124</v>
      </c>
      <c r="X3178" t="s">
        <v>124</v>
      </c>
      <c r="Y3178" t="s">
        <v>124</v>
      </c>
      <c r="Z3178" t="s">
        <v>124</v>
      </c>
      <c r="AA3178" t="s">
        <v>124</v>
      </c>
      <c r="AB3178" t="s">
        <v>124</v>
      </c>
      <c r="AC3178" t="s">
        <v>124</v>
      </c>
    </row>
    <row r="3179" spans="1:29" x14ac:dyDescent="0.45">
      <c r="B3179" t="s">
        <v>127</v>
      </c>
      <c r="C3179">
        <v>74</v>
      </c>
      <c r="D3179">
        <v>73</v>
      </c>
      <c r="E3179">
        <v>12</v>
      </c>
      <c r="F3179" t="s">
        <v>124</v>
      </c>
      <c r="G3179">
        <v>3</v>
      </c>
      <c r="H3179">
        <v>9</v>
      </c>
      <c r="I3179">
        <v>8</v>
      </c>
      <c r="J3179" t="s">
        <v>124</v>
      </c>
      <c r="K3179">
        <v>1</v>
      </c>
      <c r="L3179">
        <v>61</v>
      </c>
      <c r="M3179">
        <v>55</v>
      </c>
      <c r="N3179">
        <v>6</v>
      </c>
      <c r="O3179" t="s">
        <v>124</v>
      </c>
      <c r="P3179" t="s">
        <v>124</v>
      </c>
      <c r="Q3179">
        <v>1</v>
      </c>
      <c r="R3179" t="s">
        <v>124</v>
      </c>
      <c r="S3179" t="s">
        <v>124</v>
      </c>
      <c r="T3179" t="s">
        <v>124</v>
      </c>
      <c r="U3179">
        <v>1</v>
      </c>
      <c r="V3179">
        <v>1</v>
      </c>
      <c r="W3179" t="s">
        <v>124</v>
      </c>
      <c r="X3179" t="s">
        <v>124</v>
      </c>
      <c r="Y3179" t="s">
        <v>124</v>
      </c>
      <c r="Z3179" t="s">
        <v>124</v>
      </c>
      <c r="AA3179" t="s">
        <v>126</v>
      </c>
      <c r="AB3179" t="s">
        <v>124</v>
      </c>
      <c r="AC3179" t="s">
        <v>124</v>
      </c>
    </row>
    <row r="3180" spans="1:29" x14ac:dyDescent="0.45">
      <c r="B3180" t="s">
        <v>125</v>
      </c>
      <c r="C3180">
        <v>12</v>
      </c>
      <c r="D3180">
        <v>11</v>
      </c>
      <c r="E3180">
        <v>1</v>
      </c>
      <c r="F3180" t="s">
        <v>124</v>
      </c>
      <c r="G3180" t="s">
        <v>124</v>
      </c>
      <c r="H3180">
        <v>1</v>
      </c>
      <c r="I3180" t="s">
        <v>124</v>
      </c>
      <c r="J3180">
        <v>1</v>
      </c>
      <c r="K3180" t="s">
        <v>124</v>
      </c>
      <c r="L3180">
        <v>10</v>
      </c>
      <c r="M3180">
        <v>6</v>
      </c>
      <c r="N3180">
        <v>4</v>
      </c>
      <c r="O3180" t="s">
        <v>124</v>
      </c>
      <c r="P3180" t="s">
        <v>124</v>
      </c>
      <c r="Q3180">
        <v>1</v>
      </c>
      <c r="R3180" t="s">
        <v>124</v>
      </c>
      <c r="S3180" t="s">
        <v>124</v>
      </c>
      <c r="T3180" t="s">
        <v>124</v>
      </c>
      <c r="U3180">
        <v>1</v>
      </c>
      <c r="V3180">
        <v>1</v>
      </c>
      <c r="W3180" t="s">
        <v>124</v>
      </c>
      <c r="X3180" t="s">
        <v>124</v>
      </c>
      <c r="Y3180" t="s">
        <v>124</v>
      </c>
      <c r="Z3180" t="s">
        <v>124</v>
      </c>
      <c r="AA3180" t="s">
        <v>124</v>
      </c>
      <c r="AB3180" t="s">
        <v>124</v>
      </c>
      <c r="AC3180" t="s">
        <v>124</v>
      </c>
    </row>
    <row r="3181" spans="1:29" x14ac:dyDescent="0.45">
      <c r="A3181" t="s">
        <v>13</v>
      </c>
      <c r="B3181" t="s">
        <v>3</v>
      </c>
      <c r="C3181">
        <v>60</v>
      </c>
      <c r="D3181">
        <v>56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 t="s">
        <v>124</v>
      </c>
      <c r="L3181">
        <v>56</v>
      </c>
      <c r="M3181">
        <v>51</v>
      </c>
      <c r="N3181">
        <v>5</v>
      </c>
      <c r="O3181" t="s">
        <v>124</v>
      </c>
      <c r="P3181" t="s">
        <v>124</v>
      </c>
      <c r="Q3181">
        <v>3</v>
      </c>
      <c r="R3181" t="s">
        <v>124</v>
      </c>
      <c r="S3181">
        <v>1</v>
      </c>
      <c r="T3181">
        <v>2</v>
      </c>
      <c r="U3181" t="s">
        <v>124</v>
      </c>
      <c r="V3181" t="s">
        <v>124</v>
      </c>
      <c r="W3181" t="s">
        <v>124</v>
      </c>
      <c r="X3181">
        <v>1</v>
      </c>
      <c r="Y3181" t="s">
        <v>124</v>
      </c>
      <c r="Z3181" t="s">
        <v>124</v>
      </c>
      <c r="AA3181" t="s">
        <v>124</v>
      </c>
      <c r="AB3181" t="s">
        <v>124</v>
      </c>
      <c r="AC3181">
        <v>1</v>
      </c>
    </row>
    <row r="3182" spans="1:29" x14ac:dyDescent="0.45">
      <c r="B3182" t="s">
        <v>127</v>
      </c>
      <c r="C3182">
        <v>50</v>
      </c>
      <c r="D3182">
        <v>47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>
        <v>47</v>
      </c>
      <c r="M3182">
        <v>44</v>
      </c>
      <c r="N3182">
        <v>3</v>
      </c>
      <c r="O3182" t="s">
        <v>124</v>
      </c>
      <c r="P3182" t="s">
        <v>124</v>
      </c>
      <c r="Q3182">
        <v>3</v>
      </c>
      <c r="R3182" t="s">
        <v>124</v>
      </c>
      <c r="S3182">
        <v>1</v>
      </c>
      <c r="T3182">
        <v>2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  <c r="Z3182" t="s">
        <v>124</v>
      </c>
      <c r="AA3182" t="s">
        <v>126</v>
      </c>
      <c r="AB3182" t="s">
        <v>124</v>
      </c>
      <c r="AC3182">
        <v>1</v>
      </c>
    </row>
    <row r="3183" spans="1:29" x14ac:dyDescent="0.45">
      <c r="B3183" t="s">
        <v>125</v>
      </c>
      <c r="C3183">
        <v>10</v>
      </c>
      <c r="D3183">
        <v>9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>
        <v>9</v>
      </c>
      <c r="M3183">
        <v>7</v>
      </c>
      <c r="N3183">
        <v>2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>
        <v>1</v>
      </c>
      <c r="Y3183" t="s">
        <v>124</v>
      </c>
      <c r="Z3183" t="s">
        <v>124</v>
      </c>
      <c r="AA3183" t="s">
        <v>124</v>
      </c>
      <c r="AB3183" t="s">
        <v>124</v>
      </c>
      <c r="AC3183" t="s">
        <v>124</v>
      </c>
    </row>
    <row r="3184" spans="1:29" x14ac:dyDescent="0.45">
      <c r="A3184" t="s">
        <v>14</v>
      </c>
      <c r="B3184" t="s">
        <v>3</v>
      </c>
      <c r="C3184">
        <v>35</v>
      </c>
      <c r="D3184">
        <v>33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>
        <v>33</v>
      </c>
      <c r="M3184">
        <v>30</v>
      </c>
      <c r="N3184">
        <v>3</v>
      </c>
      <c r="O3184" t="s">
        <v>124</v>
      </c>
      <c r="P3184" t="s">
        <v>124</v>
      </c>
      <c r="Q3184">
        <v>1</v>
      </c>
      <c r="R3184" t="s">
        <v>124</v>
      </c>
      <c r="S3184">
        <v>1</v>
      </c>
      <c r="T3184" t="s">
        <v>124</v>
      </c>
      <c r="U3184" t="s">
        <v>124</v>
      </c>
      <c r="V3184" t="s">
        <v>124</v>
      </c>
      <c r="W3184" t="s">
        <v>124</v>
      </c>
      <c r="X3184" t="s">
        <v>124</v>
      </c>
      <c r="Y3184">
        <v>1</v>
      </c>
      <c r="Z3184" t="s">
        <v>124</v>
      </c>
      <c r="AA3184" t="s">
        <v>124</v>
      </c>
      <c r="AB3184" t="s">
        <v>124</v>
      </c>
      <c r="AC3184" t="s">
        <v>124</v>
      </c>
    </row>
    <row r="3185" spans="1:29" x14ac:dyDescent="0.45">
      <c r="B3185" t="s">
        <v>127</v>
      </c>
      <c r="C3185">
        <v>34</v>
      </c>
      <c r="D3185">
        <v>33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>
        <v>33</v>
      </c>
      <c r="M3185">
        <v>30</v>
      </c>
      <c r="N3185">
        <v>3</v>
      </c>
      <c r="O3185" t="s">
        <v>124</v>
      </c>
      <c r="P3185" t="s">
        <v>124</v>
      </c>
      <c r="Q3185">
        <v>1</v>
      </c>
      <c r="R3185" t="s">
        <v>124</v>
      </c>
      <c r="S3185">
        <v>1</v>
      </c>
      <c r="T3185" t="s">
        <v>124</v>
      </c>
      <c r="U3185" t="s">
        <v>124</v>
      </c>
      <c r="V3185" t="s">
        <v>124</v>
      </c>
      <c r="W3185" t="s">
        <v>124</v>
      </c>
      <c r="X3185" t="s">
        <v>124</v>
      </c>
      <c r="Y3185" t="s">
        <v>124</v>
      </c>
      <c r="Z3185" t="s">
        <v>124</v>
      </c>
      <c r="AA3185" t="s">
        <v>126</v>
      </c>
      <c r="AB3185" t="s">
        <v>124</v>
      </c>
      <c r="AC3185" t="s">
        <v>124</v>
      </c>
    </row>
    <row r="3186" spans="1:29" x14ac:dyDescent="0.45">
      <c r="B3186" t="s">
        <v>125</v>
      </c>
      <c r="C3186">
        <v>1</v>
      </c>
      <c r="D3186" t="s">
        <v>124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 t="s">
        <v>124</v>
      </c>
      <c r="M3186" t="s">
        <v>124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>
        <v>1</v>
      </c>
      <c r="Z3186" t="s">
        <v>124</v>
      </c>
      <c r="AA3186" t="s">
        <v>124</v>
      </c>
      <c r="AB3186" t="s">
        <v>124</v>
      </c>
      <c r="AC3186" t="s">
        <v>124</v>
      </c>
    </row>
    <row r="3187" spans="1:29" x14ac:dyDescent="0.45">
      <c r="A3187" t="s">
        <v>15</v>
      </c>
      <c r="B3187" t="s">
        <v>3</v>
      </c>
      <c r="C3187">
        <v>13</v>
      </c>
      <c r="D3187">
        <v>12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>
        <v>12</v>
      </c>
      <c r="M3187">
        <v>9</v>
      </c>
      <c r="N3187">
        <v>3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  <c r="X3187" t="s">
        <v>124</v>
      </c>
      <c r="Y3187">
        <v>1</v>
      </c>
      <c r="Z3187" t="s">
        <v>124</v>
      </c>
      <c r="AA3187" t="s">
        <v>124</v>
      </c>
      <c r="AB3187" t="s">
        <v>124</v>
      </c>
      <c r="AC3187" t="s">
        <v>124</v>
      </c>
    </row>
    <row r="3188" spans="1:29" x14ac:dyDescent="0.45">
      <c r="B3188" t="s">
        <v>127</v>
      </c>
      <c r="C3188">
        <v>12</v>
      </c>
      <c r="D3188">
        <v>11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 t="s">
        <v>124</v>
      </c>
      <c r="L3188">
        <v>11</v>
      </c>
      <c r="M3188">
        <v>9</v>
      </c>
      <c r="N3188">
        <v>2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  <c r="Y3188">
        <v>1</v>
      </c>
      <c r="Z3188" t="s">
        <v>124</v>
      </c>
      <c r="AA3188" t="s">
        <v>126</v>
      </c>
      <c r="AB3188" t="s">
        <v>124</v>
      </c>
      <c r="AC3188" t="s">
        <v>124</v>
      </c>
    </row>
    <row r="3189" spans="1:29" x14ac:dyDescent="0.45">
      <c r="B3189" t="s">
        <v>125</v>
      </c>
      <c r="C3189">
        <v>1</v>
      </c>
      <c r="D3189">
        <v>1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>
        <v>1</v>
      </c>
      <c r="M3189" t="s">
        <v>124</v>
      </c>
      <c r="N3189">
        <v>1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  <c r="X3189" t="s">
        <v>124</v>
      </c>
      <c r="Y3189" t="s">
        <v>124</v>
      </c>
      <c r="Z3189" t="s">
        <v>124</v>
      </c>
      <c r="AA3189" t="s">
        <v>124</v>
      </c>
      <c r="AB3189" t="s">
        <v>124</v>
      </c>
      <c r="AC3189" t="s">
        <v>124</v>
      </c>
    </row>
    <row r="3190" spans="1:29" x14ac:dyDescent="0.45">
      <c r="A3190" t="s">
        <v>16</v>
      </c>
      <c r="B3190" t="s">
        <v>3</v>
      </c>
      <c r="C3190">
        <v>12</v>
      </c>
      <c r="D3190">
        <v>11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>
        <v>11</v>
      </c>
      <c r="M3190">
        <v>6</v>
      </c>
      <c r="N3190">
        <v>5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  <c r="X3190" t="s">
        <v>124</v>
      </c>
      <c r="Y3190">
        <v>1</v>
      </c>
      <c r="Z3190" t="s">
        <v>124</v>
      </c>
      <c r="AA3190" t="s">
        <v>124</v>
      </c>
      <c r="AB3190" t="s">
        <v>124</v>
      </c>
      <c r="AC3190" t="s">
        <v>124</v>
      </c>
    </row>
    <row r="3191" spans="1:29" x14ac:dyDescent="0.45">
      <c r="B3191" t="s">
        <v>127</v>
      </c>
      <c r="C3191">
        <v>12</v>
      </c>
      <c r="D3191">
        <v>11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>
        <v>11</v>
      </c>
      <c r="M3191">
        <v>6</v>
      </c>
      <c r="N3191">
        <v>5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  <c r="X3191" t="s">
        <v>124</v>
      </c>
      <c r="Y3191">
        <v>1</v>
      </c>
      <c r="Z3191" t="s">
        <v>124</v>
      </c>
      <c r="AA3191" t="s">
        <v>126</v>
      </c>
      <c r="AB3191" t="s">
        <v>124</v>
      </c>
      <c r="AC3191" t="s">
        <v>124</v>
      </c>
    </row>
    <row r="3192" spans="1:29" x14ac:dyDescent="0.45">
      <c r="B3192" t="s">
        <v>125</v>
      </c>
      <c r="C3192" t="s">
        <v>124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  <c r="X3192" t="s">
        <v>124</v>
      </c>
      <c r="Y3192" t="s">
        <v>124</v>
      </c>
      <c r="Z3192" t="s">
        <v>124</v>
      </c>
      <c r="AA3192" t="s">
        <v>124</v>
      </c>
      <c r="AB3192" t="s">
        <v>124</v>
      </c>
      <c r="AC3192" t="s">
        <v>124</v>
      </c>
    </row>
    <row r="3193" spans="1:29" x14ac:dyDescent="0.45">
      <c r="A3193" t="s">
        <v>17</v>
      </c>
      <c r="B3193" t="s">
        <v>3</v>
      </c>
      <c r="C3193">
        <v>10</v>
      </c>
      <c r="D3193">
        <v>8</v>
      </c>
      <c r="E3193" t="s">
        <v>124</v>
      </c>
      <c r="F3193" t="s">
        <v>124</v>
      </c>
      <c r="G3193" t="s">
        <v>124</v>
      </c>
      <c r="H3193" t="s">
        <v>124</v>
      </c>
      <c r="I3193" t="s">
        <v>124</v>
      </c>
      <c r="J3193" t="s">
        <v>124</v>
      </c>
      <c r="K3193" t="s">
        <v>124</v>
      </c>
      <c r="L3193">
        <v>8</v>
      </c>
      <c r="M3193">
        <v>3</v>
      </c>
      <c r="N3193">
        <v>5</v>
      </c>
      <c r="O3193" t="s">
        <v>124</v>
      </c>
      <c r="P3193" t="s">
        <v>124</v>
      </c>
      <c r="Q3193" t="s">
        <v>124</v>
      </c>
      <c r="R3193" t="s">
        <v>124</v>
      </c>
      <c r="S3193" t="s">
        <v>124</v>
      </c>
      <c r="T3193" t="s">
        <v>124</v>
      </c>
      <c r="U3193" t="s">
        <v>124</v>
      </c>
      <c r="V3193" t="s">
        <v>124</v>
      </c>
      <c r="W3193" t="s">
        <v>124</v>
      </c>
      <c r="X3193" t="s">
        <v>124</v>
      </c>
      <c r="Y3193">
        <v>2</v>
      </c>
      <c r="Z3193" t="s">
        <v>124</v>
      </c>
      <c r="AA3193" t="s">
        <v>124</v>
      </c>
      <c r="AB3193" t="s">
        <v>124</v>
      </c>
      <c r="AC3193" t="s">
        <v>124</v>
      </c>
    </row>
    <row r="3194" spans="1:29" x14ac:dyDescent="0.45">
      <c r="B3194" t="s">
        <v>127</v>
      </c>
      <c r="C3194">
        <v>8</v>
      </c>
      <c r="D3194">
        <v>6</v>
      </c>
      <c r="E3194" t="s">
        <v>124</v>
      </c>
      <c r="F3194" t="s">
        <v>124</v>
      </c>
      <c r="G3194" t="s">
        <v>124</v>
      </c>
      <c r="H3194" t="s">
        <v>124</v>
      </c>
      <c r="I3194" t="s">
        <v>124</v>
      </c>
      <c r="J3194" t="s">
        <v>124</v>
      </c>
      <c r="K3194" t="s">
        <v>124</v>
      </c>
      <c r="L3194">
        <v>6</v>
      </c>
      <c r="M3194">
        <v>3</v>
      </c>
      <c r="N3194">
        <v>3</v>
      </c>
      <c r="O3194" t="s">
        <v>124</v>
      </c>
      <c r="P3194" t="s">
        <v>124</v>
      </c>
      <c r="Q3194" t="s">
        <v>124</v>
      </c>
      <c r="R3194" t="s">
        <v>124</v>
      </c>
      <c r="S3194" t="s">
        <v>124</v>
      </c>
      <c r="T3194" t="s">
        <v>124</v>
      </c>
      <c r="U3194" t="s">
        <v>124</v>
      </c>
      <c r="V3194" t="s">
        <v>124</v>
      </c>
      <c r="W3194" t="s">
        <v>124</v>
      </c>
      <c r="X3194" t="s">
        <v>124</v>
      </c>
      <c r="Y3194">
        <v>2</v>
      </c>
      <c r="Z3194" t="s">
        <v>124</v>
      </c>
      <c r="AA3194" t="s">
        <v>126</v>
      </c>
      <c r="AB3194" t="s">
        <v>124</v>
      </c>
      <c r="AC3194" t="s">
        <v>124</v>
      </c>
    </row>
    <row r="3195" spans="1:29" x14ac:dyDescent="0.45">
      <c r="B3195" t="s">
        <v>125</v>
      </c>
      <c r="C3195">
        <v>2</v>
      </c>
      <c r="D3195">
        <v>2</v>
      </c>
      <c r="E3195" t="s">
        <v>124</v>
      </c>
      <c r="F3195" t="s">
        <v>124</v>
      </c>
      <c r="G3195" t="s">
        <v>124</v>
      </c>
      <c r="H3195" t="s">
        <v>124</v>
      </c>
      <c r="I3195" t="s">
        <v>124</v>
      </c>
      <c r="J3195" t="s">
        <v>124</v>
      </c>
      <c r="K3195" t="s">
        <v>124</v>
      </c>
      <c r="L3195">
        <v>2</v>
      </c>
      <c r="M3195" t="s">
        <v>124</v>
      </c>
      <c r="N3195">
        <v>2</v>
      </c>
      <c r="O3195" t="s">
        <v>124</v>
      </c>
      <c r="P3195" t="s">
        <v>124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 t="s">
        <v>124</v>
      </c>
      <c r="X3195" t="s">
        <v>124</v>
      </c>
      <c r="Y3195" t="s">
        <v>124</v>
      </c>
      <c r="Z3195" t="s">
        <v>124</v>
      </c>
      <c r="AA3195" t="s">
        <v>124</v>
      </c>
      <c r="AB3195" t="s">
        <v>124</v>
      </c>
      <c r="AC3195" t="s">
        <v>124</v>
      </c>
    </row>
    <row r="3196" spans="1:29" x14ac:dyDescent="0.45">
      <c r="A3196" t="s">
        <v>18</v>
      </c>
      <c r="B3196" t="s">
        <v>3</v>
      </c>
      <c r="C3196">
        <v>47.5</v>
      </c>
      <c r="D3196">
        <v>47.2</v>
      </c>
      <c r="E3196">
        <v>36</v>
      </c>
      <c r="F3196" t="s">
        <v>124</v>
      </c>
      <c r="G3196">
        <v>45.1</v>
      </c>
      <c r="H3196">
        <v>35.4</v>
      </c>
      <c r="I3196">
        <v>45.3</v>
      </c>
      <c r="J3196">
        <v>29.4</v>
      </c>
      <c r="K3196">
        <v>31.2</v>
      </c>
      <c r="L3196">
        <v>52.4</v>
      </c>
      <c r="M3196">
        <v>57.2</v>
      </c>
      <c r="N3196">
        <v>44.7</v>
      </c>
      <c r="O3196" t="s">
        <v>124</v>
      </c>
      <c r="P3196" t="s">
        <v>124</v>
      </c>
      <c r="Q3196">
        <v>49.6</v>
      </c>
      <c r="R3196">
        <v>36.799999999999997</v>
      </c>
      <c r="S3196">
        <v>47.9</v>
      </c>
      <c r="T3196">
        <v>64.099999999999994</v>
      </c>
      <c r="U3196">
        <v>52.8</v>
      </c>
      <c r="V3196">
        <v>52.8</v>
      </c>
      <c r="W3196" t="s">
        <v>124</v>
      </c>
      <c r="X3196">
        <v>54.1</v>
      </c>
      <c r="Y3196">
        <v>80.3</v>
      </c>
      <c r="Z3196">
        <v>47.6</v>
      </c>
      <c r="AA3196" t="s">
        <v>124</v>
      </c>
      <c r="AB3196">
        <v>31.7</v>
      </c>
      <c r="AC3196">
        <v>65.400000000000006</v>
      </c>
    </row>
    <row r="3197" spans="1:29" x14ac:dyDescent="0.45">
      <c r="A3197" t="s">
        <v>19</v>
      </c>
      <c r="B3197" t="s">
        <v>127</v>
      </c>
      <c r="C3197">
        <v>51</v>
      </c>
      <c r="D3197">
        <v>50.8</v>
      </c>
      <c r="E3197">
        <v>39.299999999999997</v>
      </c>
      <c r="F3197" t="s">
        <v>124</v>
      </c>
      <c r="G3197">
        <v>47.9</v>
      </c>
      <c r="H3197">
        <v>38.6</v>
      </c>
      <c r="I3197">
        <v>46.7</v>
      </c>
      <c r="J3197">
        <v>28.9</v>
      </c>
      <c r="K3197">
        <v>32.200000000000003</v>
      </c>
      <c r="L3197">
        <v>54.6</v>
      </c>
      <c r="M3197">
        <v>57.5</v>
      </c>
      <c r="N3197">
        <v>46</v>
      </c>
      <c r="O3197" t="s">
        <v>124</v>
      </c>
      <c r="P3197" t="s">
        <v>124</v>
      </c>
      <c r="Q3197">
        <v>50.6</v>
      </c>
      <c r="R3197">
        <v>36.799999999999997</v>
      </c>
      <c r="S3197">
        <v>49.8</v>
      </c>
      <c r="T3197">
        <v>67.7</v>
      </c>
      <c r="U3197">
        <v>49</v>
      </c>
      <c r="V3197">
        <v>49</v>
      </c>
      <c r="W3197" t="s">
        <v>124</v>
      </c>
      <c r="X3197">
        <v>58.6</v>
      </c>
      <c r="Y3197">
        <v>82.9</v>
      </c>
      <c r="Z3197">
        <v>47.6</v>
      </c>
      <c r="AA3197" t="s">
        <v>126</v>
      </c>
      <c r="AB3197" t="s">
        <v>124</v>
      </c>
      <c r="AC3197">
        <v>65.400000000000006</v>
      </c>
    </row>
    <row r="3198" spans="1:29" x14ac:dyDescent="0.45">
      <c r="A3198" t="s">
        <v>19</v>
      </c>
      <c r="B3198" t="s">
        <v>125</v>
      </c>
      <c r="C3198">
        <v>39.9</v>
      </c>
      <c r="D3198">
        <v>39.4</v>
      </c>
      <c r="E3198">
        <v>32.200000000000003</v>
      </c>
      <c r="F3198" t="s">
        <v>124</v>
      </c>
      <c r="G3198">
        <v>38.1</v>
      </c>
      <c r="H3198">
        <v>32</v>
      </c>
      <c r="I3198">
        <v>40.700000000000003</v>
      </c>
      <c r="J3198">
        <v>29.9</v>
      </c>
      <c r="K3198">
        <v>30.7</v>
      </c>
      <c r="L3198">
        <v>45.8</v>
      </c>
      <c r="M3198">
        <v>53.6</v>
      </c>
      <c r="N3198">
        <v>43.5</v>
      </c>
      <c r="O3198" t="s">
        <v>124</v>
      </c>
      <c r="P3198" t="s">
        <v>124</v>
      </c>
      <c r="Q3198">
        <v>47.3</v>
      </c>
      <c r="R3198" t="s">
        <v>124</v>
      </c>
      <c r="S3198">
        <v>42.5</v>
      </c>
      <c r="T3198">
        <v>56.9</v>
      </c>
      <c r="U3198">
        <v>55.3</v>
      </c>
      <c r="V3198">
        <v>55.3</v>
      </c>
      <c r="W3198" t="s">
        <v>124</v>
      </c>
      <c r="X3198">
        <v>51.8</v>
      </c>
      <c r="Y3198">
        <v>70</v>
      </c>
      <c r="Z3198" t="s">
        <v>124</v>
      </c>
      <c r="AA3198" t="s">
        <v>124</v>
      </c>
      <c r="AB3198">
        <v>31.7</v>
      </c>
      <c r="AC3198" t="s">
        <v>124</v>
      </c>
    </row>
    <row r="3199" spans="1:29" x14ac:dyDescent="0.45">
      <c r="A3199" t="s">
        <v>185</v>
      </c>
    </row>
    <row r="3200" spans="1:29" x14ac:dyDescent="0.45">
      <c r="A3200" t="s">
        <v>0</v>
      </c>
      <c r="B3200" t="s">
        <v>3</v>
      </c>
      <c r="C3200">
        <v>1325</v>
      </c>
      <c r="D3200">
        <v>1290</v>
      </c>
      <c r="E3200">
        <v>273</v>
      </c>
      <c r="F3200" t="s">
        <v>124</v>
      </c>
      <c r="G3200">
        <v>30</v>
      </c>
      <c r="H3200">
        <v>243</v>
      </c>
      <c r="I3200">
        <v>89</v>
      </c>
      <c r="J3200">
        <v>55</v>
      </c>
      <c r="K3200">
        <v>99</v>
      </c>
      <c r="L3200">
        <v>1017</v>
      </c>
      <c r="M3200">
        <v>635</v>
      </c>
      <c r="N3200">
        <v>382</v>
      </c>
      <c r="O3200">
        <v>1</v>
      </c>
      <c r="P3200" t="s">
        <v>124</v>
      </c>
      <c r="Q3200">
        <v>25</v>
      </c>
      <c r="R3200" t="s">
        <v>124</v>
      </c>
      <c r="S3200">
        <v>13</v>
      </c>
      <c r="T3200">
        <v>3</v>
      </c>
      <c r="U3200">
        <v>9</v>
      </c>
      <c r="V3200">
        <v>5</v>
      </c>
      <c r="W3200">
        <v>4</v>
      </c>
      <c r="X3200">
        <v>4</v>
      </c>
      <c r="Y3200">
        <v>5</v>
      </c>
      <c r="Z3200" t="s">
        <v>124</v>
      </c>
      <c r="AA3200">
        <v>8</v>
      </c>
      <c r="AB3200">
        <v>8</v>
      </c>
      <c r="AC3200" t="s">
        <v>124</v>
      </c>
    </row>
    <row r="3201" spans="1:29" x14ac:dyDescent="0.45">
      <c r="B3201" t="s">
        <v>127</v>
      </c>
      <c r="C3201">
        <v>925</v>
      </c>
      <c r="D3201">
        <v>904</v>
      </c>
      <c r="E3201">
        <v>165</v>
      </c>
      <c r="F3201" t="s">
        <v>124</v>
      </c>
      <c r="G3201">
        <v>16</v>
      </c>
      <c r="H3201">
        <v>149</v>
      </c>
      <c r="I3201">
        <v>68</v>
      </c>
      <c r="J3201">
        <v>29</v>
      </c>
      <c r="K3201">
        <v>52</v>
      </c>
      <c r="L3201">
        <v>739</v>
      </c>
      <c r="M3201">
        <v>565</v>
      </c>
      <c r="N3201">
        <v>174</v>
      </c>
      <c r="O3201" t="s">
        <v>124</v>
      </c>
      <c r="P3201" t="s">
        <v>124</v>
      </c>
      <c r="Q3201">
        <v>15</v>
      </c>
      <c r="R3201" t="s">
        <v>124</v>
      </c>
      <c r="S3201">
        <v>8</v>
      </c>
      <c r="T3201">
        <v>2</v>
      </c>
      <c r="U3201">
        <v>5</v>
      </c>
      <c r="V3201">
        <v>4</v>
      </c>
      <c r="W3201">
        <v>1</v>
      </c>
      <c r="X3201">
        <v>2</v>
      </c>
      <c r="Y3201">
        <v>4</v>
      </c>
      <c r="Z3201" t="s">
        <v>124</v>
      </c>
      <c r="AA3201" t="s">
        <v>126</v>
      </c>
      <c r="AB3201" t="s">
        <v>124</v>
      </c>
      <c r="AC3201" t="s">
        <v>124</v>
      </c>
    </row>
    <row r="3202" spans="1:29" x14ac:dyDescent="0.45">
      <c r="B3202" t="s">
        <v>125</v>
      </c>
      <c r="C3202">
        <v>400</v>
      </c>
      <c r="D3202">
        <v>386</v>
      </c>
      <c r="E3202">
        <v>108</v>
      </c>
      <c r="F3202" t="s">
        <v>124</v>
      </c>
      <c r="G3202">
        <v>14</v>
      </c>
      <c r="H3202">
        <v>94</v>
      </c>
      <c r="I3202">
        <v>21</v>
      </c>
      <c r="J3202">
        <v>26</v>
      </c>
      <c r="K3202">
        <v>47</v>
      </c>
      <c r="L3202">
        <v>278</v>
      </c>
      <c r="M3202">
        <v>70</v>
      </c>
      <c r="N3202">
        <v>208</v>
      </c>
      <c r="O3202">
        <v>1</v>
      </c>
      <c r="P3202" t="s">
        <v>124</v>
      </c>
      <c r="Q3202">
        <v>10</v>
      </c>
      <c r="R3202" t="s">
        <v>124</v>
      </c>
      <c r="S3202">
        <v>5</v>
      </c>
      <c r="T3202">
        <v>1</v>
      </c>
      <c r="U3202">
        <v>4</v>
      </c>
      <c r="V3202">
        <v>1</v>
      </c>
      <c r="W3202">
        <v>3</v>
      </c>
      <c r="X3202">
        <v>2</v>
      </c>
      <c r="Y3202">
        <v>1</v>
      </c>
      <c r="Z3202" t="s">
        <v>124</v>
      </c>
      <c r="AA3202">
        <v>8</v>
      </c>
      <c r="AB3202">
        <v>8</v>
      </c>
      <c r="AC3202" t="s">
        <v>124</v>
      </c>
    </row>
    <row r="3203" spans="1:29" x14ac:dyDescent="0.45">
      <c r="A3203" t="s">
        <v>4</v>
      </c>
      <c r="B3203" t="s">
        <v>3</v>
      </c>
      <c r="C3203">
        <v>3</v>
      </c>
      <c r="D3203">
        <v>3</v>
      </c>
      <c r="E3203">
        <v>3</v>
      </c>
      <c r="F3203" t="s">
        <v>124</v>
      </c>
      <c r="G3203">
        <v>1</v>
      </c>
      <c r="H3203">
        <v>2</v>
      </c>
      <c r="I3203" t="s">
        <v>124</v>
      </c>
      <c r="J3203" t="s">
        <v>124</v>
      </c>
      <c r="K3203">
        <v>2</v>
      </c>
      <c r="L3203" t="s">
        <v>124</v>
      </c>
      <c r="M3203" t="s">
        <v>124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  <c r="X3203" t="s">
        <v>124</v>
      </c>
      <c r="Y3203" t="s">
        <v>124</v>
      </c>
      <c r="Z3203" t="s">
        <v>124</v>
      </c>
      <c r="AA3203" t="s">
        <v>124</v>
      </c>
      <c r="AB3203" t="s">
        <v>124</v>
      </c>
      <c r="AC3203" t="s">
        <v>124</v>
      </c>
    </row>
    <row r="3204" spans="1:29" x14ac:dyDescent="0.45">
      <c r="B3204" t="s">
        <v>127</v>
      </c>
      <c r="C3204">
        <v>3</v>
      </c>
      <c r="D3204">
        <v>3</v>
      </c>
      <c r="E3204">
        <v>3</v>
      </c>
      <c r="F3204" t="s">
        <v>124</v>
      </c>
      <c r="G3204">
        <v>1</v>
      </c>
      <c r="H3204">
        <v>2</v>
      </c>
      <c r="I3204" t="s">
        <v>124</v>
      </c>
      <c r="J3204" t="s">
        <v>124</v>
      </c>
      <c r="K3204">
        <v>2</v>
      </c>
      <c r="L3204" t="s">
        <v>124</v>
      </c>
      <c r="M3204" t="s">
        <v>124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  <c r="X3204" t="s">
        <v>124</v>
      </c>
      <c r="Y3204" t="s">
        <v>124</v>
      </c>
      <c r="Z3204" t="s">
        <v>124</v>
      </c>
      <c r="AA3204" t="s">
        <v>126</v>
      </c>
      <c r="AB3204" t="s">
        <v>124</v>
      </c>
      <c r="AC3204" t="s">
        <v>124</v>
      </c>
    </row>
    <row r="3205" spans="1:29" x14ac:dyDescent="0.45">
      <c r="B3205" t="s">
        <v>125</v>
      </c>
      <c r="C3205" t="s">
        <v>124</v>
      </c>
      <c r="D3205" t="s">
        <v>124</v>
      </c>
      <c r="E3205" t="s">
        <v>124</v>
      </c>
      <c r="F3205" t="s">
        <v>124</v>
      </c>
      <c r="G3205" t="s">
        <v>124</v>
      </c>
      <c r="H3205" t="s">
        <v>124</v>
      </c>
      <c r="I3205" t="s">
        <v>124</v>
      </c>
      <c r="J3205" t="s">
        <v>124</v>
      </c>
      <c r="K3205" t="s">
        <v>124</v>
      </c>
      <c r="L3205" t="s">
        <v>124</v>
      </c>
      <c r="M3205" t="s">
        <v>124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  <c r="X3205" t="s">
        <v>124</v>
      </c>
      <c r="Y3205" t="s">
        <v>124</v>
      </c>
      <c r="Z3205" t="s">
        <v>124</v>
      </c>
      <c r="AA3205" t="s">
        <v>124</v>
      </c>
      <c r="AB3205" t="s">
        <v>124</v>
      </c>
      <c r="AC3205" t="s">
        <v>124</v>
      </c>
    </row>
    <row r="3206" spans="1:29" x14ac:dyDescent="0.45">
      <c r="A3206" t="s">
        <v>5</v>
      </c>
      <c r="B3206" t="s">
        <v>3</v>
      </c>
      <c r="C3206">
        <v>126</v>
      </c>
      <c r="D3206">
        <v>126</v>
      </c>
      <c r="E3206">
        <v>85</v>
      </c>
      <c r="F3206" t="s">
        <v>124</v>
      </c>
      <c r="G3206">
        <v>3</v>
      </c>
      <c r="H3206">
        <v>82</v>
      </c>
      <c r="I3206" t="s">
        <v>124</v>
      </c>
      <c r="J3206">
        <v>38</v>
      </c>
      <c r="K3206">
        <v>44</v>
      </c>
      <c r="L3206">
        <v>41</v>
      </c>
      <c r="M3206" t="s">
        <v>124</v>
      </c>
      <c r="N3206">
        <v>41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  <c r="X3206" t="s">
        <v>124</v>
      </c>
      <c r="Y3206" t="s">
        <v>124</v>
      </c>
      <c r="Z3206" t="s">
        <v>124</v>
      </c>
      <c r="AA3206">
        <v>1</v>
      </c>
      <c r="AB3206" t="s">
        <v>124</v>
      </c>
      <c r="AC3206" t="s">
        <v>124</v>
      </c>
    </row>
    <row r="3207" spans="1:29" x14ac:dyDescent="0.45">
      <c r="B3207" t="s">
        <v>127</v>
      </c>
      <c r="C3207">
        <v>60</v>
      </c>
      <c r="D3207">
        <v>60</v>
      </c>
      <c r="E3207">
        <v>40</v>
      </c>
      <c r="F3207" t="s">
        <v>124</v>
      </c>
      <c r="G3207">
        <v>1</v>
      </c>
      <c r="H3207">
        <v>39</v>
      </c>
      <c r="I3207" t="s">
        <v>124</v>
      </c>
      <c r="J3207">
        <v>16</v>
      </c>
      <c r="K3207">
        <v>23</v>
      </c>
      <c r="L3207">
        <v>20</v>
      </c>
      <c r="M3207" t="s">
        <v>124</v>
      </c>
      <c r="N3207">
        <v>20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  <c r="X3207" t="s">
        <v>124</v>
      </c>
      <c r="Y3207" t="s">
        <v>124</v>
      </c>
      <c r="Z3207" t="s">
        <v>124</v>
      </c>
      <c r="AA3207" t="s">
        <v>126</v>
      </c>
      <c r="AB3207" t="s">
        <v>124</v>
      </c>
      <c r="AC3207" t="s">
        <v>124</v>
      </c>
    </row>
    <row r="3208" spans="1:29" x14ac:dyDescent="0.45">
      <c r="B3208" t="s">
        <v>125</v>
      </c>
      <c r="C3208">
        <v>66</v>
      </c>
      <c r="D3208">
        <v>66</v>
      </c>
      <c r="E3208">
        <v>45</v>
      </c>
      <c r="F3208" t="s">
        <v>124</v>
      </c>
      <c r="G3208">
        <v>2</v>
      </c>
      <c r="H3208">
        <v>43</v>
      </c>
      <c r="I3208" t="s">
        <v>124</v>
      </c>
      <c r="J3208">
        <v>22</v>
      </c>
      <c r="K3208">
        <v>21</v>
      </c>
      <c r="L3208">
        <v>21</v>
      </c>
      <c r="M3208" t="s">
        <v>124</v>
      </c>
      <c r="N3208">
        <v>21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  <c r="X3208" t="s">
        <v>124</v>
      </c>
      <c r="Y3208" t="s">
        <v>124</v>
      </c>
      <c r="Z3208" t="s">
        <v>124</v>
      </c>
      <c r="AA3208">
        <v>1</v>
      </c>
      <c r="AB3208" t="s">
        <v>124</v>
      </c>
      <c r="AC3208" t="s">
        <v>124</v>
      </c>
    </row>
    <row r="3209" spans="1:29" x14ac:dyDescent="0.45">
      <c r="A3209" t="s">
        <v>6</v>
      </c>
      <c r="B3209" t="s">
        <v>3</v>
      </c>
      <c r="C3209">
        <v>144</v>
      </c>
      <c r="D3209">
        <v>142</v>
      </c>
      <c r="E3209">
        <v>68</v>
      </c>
      <c r="F3209" t="s">
        <v>124</v>
      </c>
      <c r="G3209">
        <v>4</v>
      </c>
      <c r="H3209">
        <v>64</v>
      </c>
      <c r="I3209">
        <v>11</v>
      </c>
      <c r="J3209">
        <v>16</v>
      </c>
      <c r="K3209">
        <v>37</v>
      </c>
      <c r="L3209">
        <v>74</v>
      </c>
      <c r="M3209">
        <v>7</v>
      </c>
      <c r="N3209">
        <v>67</v>
      </c>
      <c r="O3209" t="s">
        <v>124</v>
      </c>
      <c r="P3209" t="s">
        <v>124</v>
      </c>
      <c r="Q3209">
        <v>2</v>
      </c>
      <c r="R3209" t="s">
        <v>124</v>
      </c>
      <c r="S3209" t="s">
        <v>124</v>
      </c>
      <c r="T3209" t="s">
        <v>124</v>
      </c>
      <c r="U3209">
        <v>2</v>
      </c>
      <c r="V3209" t="s">
        <v>124</v>
      </c>
      <c r="W3209">
        <v>2</v>
      </c>
      <c r="X3209" t="s">
        <v>124</v>
      </c>
      <c r="Y3209" t="s">
        <v>124</v>
      </c>
      <c r="Z3209" t="s">
        <v>124</v>
      </c>
      <c r="AA3209">
        <v>3</v>
      </c>
      <c r="AB3209">
        <v>4</v>
      </c>
      <c r="AC3209" t="s">
        <v>124</v>
      </c>
    </row>
    <row r="3210" spans="1:29" x14ac:dyDescent="0.45">
      <c r="B3210" t="s">
        <v>127</v>
      </c>
      <c r="C3210">
        <v>84</v>
      </c>
      <c r="D3210">
        <v>84</v>
      </c>
      <c r="E3210">
        <v>44</v>
      </c>
      <c r="F3210" t="s">
        <v>124</v>
      </c>
      <c r="G3210">
        <v>1</v>
      </c>
      <c r="H3210">
        <v>43</v>
      </c>
      <c r="I3210">
        <v>8</v>
      </c>
      <c r="J3210">
        <v>13</v>
      </c>
      <c r="K3210">
        <v>22</v>
      </c>
      <c r="L3210">
        <v>40</v>
      </c>
      <c r="M3210">
        <v>6</v>
      </c>
      <c r="N3210">
        <v>3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  <c r="Y3210" t="s">
        <v>124</v>
      </c>
      <c r="Z3210" t="s">
        <v>124</v>
      </c>
      <c r="AA3210" t="s">
        <v>126</v>
      </c>
      <c r="AB3210" t="s">
        <v>124</v>
      </c>
      <c r="AC3210" t="s">
        <v>124</v>
      </c>
    </row>
    <row r="3211" spans="1:29" x14ac:dyDescent="0.45">
      <c r="B3211" t="s">
        <v>125</v>
      </c>
      <c r="C3211">
        <v>60</v>
      </c>
      <c r="D3211">
        <v>58</v>
      </c>
      <c r="E3211">
        <v>24</v>
      </c>
      <c r="F3211" t="s">
        <v>124</v>
      </c>
      <c r="G3211">
        <v>3</v>
      </c>
      <c r="H3211">
        <v>21</v>
      </c>
      <c r="I3211">
        <v>3</v>
      </c>
      <c r="J3211">
        <v>3</v>
      </c>
      <c r="K3211">
        <v>15</v>
      </c>
      <c r="L3211">
        <v>34</v>
      </c>
      <c r="M3211">
        <v>1</v>
      </c>
      <c r="N3211">
        <v>33</v>
      </c>
      <c r="O3211" t="s">
        <v>124</v>
      </c>
      <c r="P3211" t="s">
        <v>124</v>
      </c>
      <c r="Q3211">
        <v>2</v>
      </c>
      <c r="R3211" t="s">
        <v>124</v>
      </c>
      <c r="S3211" t="s">
        <v>124</v>
      </c>
      <c r="T3211" t="s">
        <v>124</v>
      </c>
      <c r="U3211">
        <v>2</v>
      </c>
      <c r="V3211" t="s">
        <v>124</v>
      </c>
      <c r="W3211">
        <v>2</v>
      </c>
      <c r="X3211" t="s">
        <v>124</v>
      </c>
      <c r="Y3211" t="s">
        <v>124</v>
      </c>
      <c r="Z3211" t="s">
        <v>124</v>
      </c>
      <c r="AA3211">
        <v>3</v>
      </c>
      <c r="AB3211">
        <v>4</v>
      </c>
      <c r="AC3211" t="s">
        <v>124</v>
      </c>
    </row>
    <row r="3212" spans="1:29" x14ac:dyDescent="0.45">
      <c r="A3212" t="s">
        <v>7</v>
      </c>
      <c r="B3212" t="s">
        <v>3</v>
      </c>
      <c r="C3212">
        <v>124</v>
      </c>
      <c r="D3212">
        <v>121</v>
      </c>
      <c r="E3212">
        <v>28</v>
      </c>
      <c r="F3212" t="s">
        <v>124</v>
      </c>
      <c r="G3212">
        <v>5</v>
      </c>
      <c r="H3212">
        <v>23</v>
      </c>
      <c r="I3212">
        <v>13</v>
      </c>
      <c r="J3212">
        <v>1</v>
      </c>
      <c r="K3212">
        <v>9</v>
      </c>
      <c r="L3212">
        <v>93</v>
      </c>
      <c r="M3212">
        <v>26</v>
      </c>
      <c r="N3212">
        <v>67</v>
      </c>
      <c r="O3212" t="s">
        <v>124</v>
      </c>
      <c r="P3212" t="s">
        <v>124</v>
      </c>
      <c r="Q3212">
        <v>2</v>
      </c>
      <c r="R3212" t="s">
        <v>124</v>
      </c>
      <c r="S3212">
        <v>1</v>
      </c>
      <c r="T3212" t="s">
        <v>124</v>
      </c>
      <c r="U3212">
        <v>1</v>
      </c>
      <c r="V3212">
        <v>1</v>
      </c>
      <c r="W3212" t="s">
        <v>124</v>
      </c>
      <c r="X3212" t="s">
        <v>124</v>
      </c>
      <c r="Y3212">
        <v>1</v>
      </c>
      <c r="Z3212" t="s">
        <v>124</v>
      </c>
      <c r="AA3212">
        <v>2</v>
      </c>
      <c r="AB3212">
        <v>3</v>
      </c>
      <c r="AC3212" t="s">
        <v>124</v>
      </c>
    </row>
    <row r="3213" spans="1:29" x14ac:dyDescent="0.45">
      <c r="B3213" t="s">
        <v>127</v>
      </c>
      <c r="C3213">
        <v>68</v>
      </c>
      <c r="D3213">
        <v>68</v>
      </c>
      <c r="E3213">
        <v>11</v>
      </c>
      <c r="F3213" t="s">
        <v>124</v>
      </c>
      <c r="G3213">
        <v>2</v>
      </c>
      <c r="H3213">
        <v>9</v>
      </c>
      <c r="I3213">
        <v>7</v>
      </c>
      <c r="J3213" t="s">
        <v>124</v>
      </c>
      <c r="K3213">
        <v>2</v>
      </c>
      <c r="L3213">
        <v>57</v>
      </c>
      <c r="M3213">
        <v>25</v>
      </c>
      <c r="N3213">
        <v>32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  <c r="X3213" t="s">
        <v>124</v>
      </c>
      <c r="Y3213" t="s">
        <v>124</v>
      </c>
      <c r="Z3213" t="s">
        <v>124</v>
      </c>
      <c r="AA3213" t="s">
        <v>126</v>
      </c>
      <c r="AB3213" t="s">
        <v>124</v>
      </c>
      <c r="AC3213" t="s">
        <v>124</v>
      </c>
    </row>
    <row r="3214" spans="1:29" x14ac:dyDescent="0.45">
      <c r="B3214" t="s">
        <v>125</v>
      </c>
      <c r="C3214">
        <v>56</v>
      </c>
      <c r="D3214">
        <v>53</v>
      </c>
      <c r="E3214">
        <v>17</v>
      </c>
      <c r="F3214" t="s">
        <v>124</v>
      </c>
      <c r="G3214">
        <v>3</v>
      </c>
      <c r="H3214">
        <v>14</v>
      </c>
      <c r="I3214">
        <v>6</v>
      </c>
      <c r="J3214">
        <v>1</v>
      </c>
      <c r="K3214">
        <v>7</v>
      </c>
      <c r="L3214">
        <v>36</v>
      </c>
      <c r="M3214">
        <v>1</v>
      </c>
      <c r="N3214">
        <v>35</v>
      </c>
      <c r="O3214" t="s">
        <v>124</v>
      </c>
      <c r="P3214" t="s">
        <v>124</v>
      </c>
      <c r="Q3214">
        <v>2</v>
      </c>
      <c r="R3214" t="s">
        <v>124</v>
      </c>
      <c r="S3214">
        <v>1</v>
      </c>
      <c r="T3214" t="s">
        <v>124</v>
      </c>
      <c r="U3214">
        <v>1</v>
      </c>
      <c r="V3214">
        <v>1</v>
      </c>
      <c r="W3214" t="s">
        <v>124</v>
      </c>
      <c r="X3214" t="s">
        <v>124</v>
      </c>
      <c r="Y3214">
        <v>1</v>
      </c>
      <c r="Z3214" t="s">
        <v>124</v>
      </c>
      <c r="AA3214">
        <v>2</v>
      </c>
      <c r="AB3214">
        <v>3</v>
      </c>
      <c r="AC3214" t="s">
        <v>124</v>
      </c>
    </row>
    <row r="3215" spans="1:29" x14ac:dyDescent="0.45">
      <c r="A3215" t="s">
        <v>8</v>
      </c>
      <c r="B3215" t="s">
        <v>3</v>
      </c>
      <c r="C3215">
        <v>155</v>
      </c>
      <c r="D3215">
        <v>152</v>
      </c>
      <c r="E3215">
        <v>22</v>
      </c>
      <c r="F3215" t="s">
        <v>124</v>
      </c>
      <c r="G3215">
        <v>4</v>
      </c>
      <c r="H3215">
        <v>18</v>
      </c>
      <c r="I3215">
        <v>14</v>
      </c>
      <c r="J3215" t="s">
        <v>124</v>
      </c>
      <c r="K3215">
        <v>4</v>
      </c>
      <c r="L3215">
        <v>130</v>
      </c>
      <c r="M3215">
        <v>64</v>
      </c>
      <c r="N3215">
        <v>66</v>
      </c>
      <c r="O3215" t="s">
        <v>124</v>
      </c>
      <c r="P3215" t="s">
        <v>124</v>
      </c>
      <c r="Q3215">
        <v>1</v>
      </c>
      <c r="R3215" t="s">
        <v>124</v>
      </c>
      <c r="S3215">
        <v>1</v>
      </c>
      <c r="T3215" t="s">
        <v>124</v>
      </c>
      <c r="U3215" t="s">
        <v>124</v>
      </c>
      <c r="V3215" t="s">
        <v>124</v>
      </c>
      <c r="W3215" t="s">
        <v>124</v>
      </c>
      <c r="X3215">
        <v>2</v>
      </c>
      <c r="Y3215" t="s">
        <v>124</v>
      </c>
      <c r="Z3215" t="s">
        <v>124</v>
      </c>
      <c r="AA3215">
        <v>2</v>
      </c>
      <c r="AB3215">
        <v>1</v>
      </c>
      <c r="AC3215" t="s">
        <v>124</v>
      </c>
    </row>
    <row r="3216" spans="1:29" x14ac:dyDescent="0.45">
      <c r="B3216" t="s">
        <v>127</v>
      </c>
      <c r="C3216">
        <v>95</v>
      </c>
      <c r="D3216">
        <v>94</v>
      </c>
      <c r="E3216">
        <v>11</v>
      </c>
      <c r="F3216" t="s">
        <v>124</v>
      </c>
      <c r="G3216">
        <v>1</v>
      </c>
      <c r="H3216">
        <v>10</v>
      </c>
      <c r="I3216">
        <v>9</v>
      </c>
      <c r="J3216" t="s">
        <v>124</v>
      </c>
      <c r="K3216">
        <v>1</v>
      </c>
      <c r="L3216">
        <v>83</v>
      </c>
      <c r="M3216">
        <v>57</v>
      </c>
      <c r="N3216">
        <v>26</v>
      </c>
      <c r="O3216" t="s">
        <v>124</v>
      </c>
      <c r="P3216" t="s">
        <v>124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  <c r="X3216">
        <v>1</v>
      </c>
      <c r="Y3216" t="s">
        <v>124</v>
      </c>
      <c r="Z3216" t="s">
        <v>124</v>
      </c>
      <c r="AA3216" t="s">
        <v>126</v>
      </c>
      <c r="AB3216" t="s">
        <v>124</v>
      </c>
      <c r="AC3216" t="s">
        <v>124</v>
      </c>
    </row>
    <row r="3217" spans="1:29" x14ac:dyDescent="0.45">
      <c r="B3217" t="s">
        <v>125</v>
      </c>
      <c r="C3217">
        <v>60</v>
      </c>
      <c r="D3217">
        <v>58</v>
      </c>
      <c r="E3217">
        <v>11</v>
      </c>
      <c r="F3217" t="s">
        <v>124</v>
      </c>
      <c r="G3217">
        <v>3</v>
      </c>
      <c r="H3217">
        <v>8</v>
      </c>
      <c r="I3217">
        <v>5</v>
      </c>
      <c r="J3217" t="s">
        <v>124</v>
      </c>
      <c r="K3217">
        <v>3</v>
      </c>
      <c r="L3217">
        <v>47</v>
      </c>
      <c r="M3217">
        <v>7</v>
      </c>
      <c r="N3217">
        <v>40</v>
      </c>
      <c r="O3217" t="s">
        <v>124</v>
      </c>
      <c r="P3217" t="s">
        <v>124</v>
      </c>
      <c r="Q3217">
        <v>1</v>
      </c>
      <c r="R3217" t="s">
        <v>124</v>
      </c>
      <c r="S3217">
        <v>1</v>
      </c>
      <c r="T3217" t="s">
        <v>124</v>
      </c>
      <c r="U3217" t="s">
        <v>124</v>
      </c>
      <c r="V3217" t="s">
        <v>124</v>
      </c>
      <c r="W3217" t="s">
        <v>124</v>
      </c>
      <c r="X3217">
        <v>1</v>
      </c>
      <c r="Y3217" t="s">
        <v>124</v>
      </c>
      <c r="Z3217" t="s">
        <v>124</v>
      </c>
      <c r="AA3217">
        <v>2</v>
      </c>
      <c r="AB3217">
        <v>1</v>
      </c>
      <c r="AC3217" t="s">
        <v>124</v>
      </c>
    </row>
    <row r="3218" spans="1:29" x14ac:dyDescent="0.45">
      <c r="A3218" t="s">
        <v>9</v>
      </c>
      <c r="B3218" t="s">
        <v>3</v>
      </c>
      <c r="C3218">
        <v>129</v>
      </c>
      <c r="D3218">
        <v>125</v>
      </c>
      <c r="E3218">
        <v>28</v>
      </c>
      <c r="F3218" t="s">
        <v>124</v>
      </c>
      <c r="G3218">
        <v>3</v>
      </c>
      <c r="H3218">
        <v>25</v>
      </c>
      <c r="I3218">
        <v>23</v>
      </c>
      <c r="J3218" t="s">
        <v>124</v>
      </c>
      <c r="K3218">
        <v>2</v>
      </c>
      <c r="L3218">
        <v>97</v>
      </c>
      <c r="M3218">
        <v>65</v>
      </c>
      <c r="N3218">
        <v>32</v>
      </c>
      <c r="O3218">
        <v>1</v>
      </c>
      <c r="P3218" t="s">
        <v>124</v>
      </c>
      <c r="Q3218">
        <v>2</v>
      </c>
      <c r="R3218" t="s">
        <v>124</v>
      </c>
      <c r="S3218">
        <v>1</v>
      </c>
      <c r="T3218" t="s">
        <v>124</v>
      </c>
      <c r="U3218">
        <v>1</v>
      </c>
      <c r="V3218">
        <v>1</v>
      </c>
      <c r="W3218" t="s">
        <v>124</v>
      </c>
      <c r="X3218">
        <v>1</v>
      </c>
      <c r="Y3218" t="s">
        <v>124</v>
      </c>
      <c r="Z3218" t="s">
        <v>124</v>
      </c>
      <c r="AA3218" t="s">
        <v>124</v>
      </c>
      <c r="AB3218" t="s">
        <v>124</v>
      </c>
      <c r="AC3218" t="s">
        <v>124</v>
      </c>
    </row>
    <row r="3219" spans="1:29" x14ac:dyDescent="0.45">
      <c r="B3219" t="s">
        <v>127</v>
      </c>
      <c r="C3219">
        <v>91</v>
      </c>
      <c r="D3219">
        <v>89</v>
      </c>
      <c r="E3219">
        <v>22</v>
      </c>
      <c r="F3219" t="s">
        <v>124</v>
      </c>
      <c r="G3219">
        <v>1</v>
      </c>
      <c r="H3219">
        <v>21</v>
      </c>
      <c r="I3219">
        <v>20</v>
      </c>
      <c r="J3219" t="s">
        <v>124</v>
      </c>
      <c r="K3219">
        <v>1</v>
      </c>
      <c r="L3219">
        <v>67</v>
      </c>
      <c r="M3219">
        <v>53</v>
      </c>
      <c r="N3219">
        <v>14</v>
      </c>
      <c r="O3219" t="s">
        <v>124</v>
      </c>
      <c r="P3219" t="s">
        <v>124</v>
      </c>
      <c r="Q3219">
        <v>2</v>
      </c>
      <c r="R3219" t="s">
        <v>124</v>
      </c>
      <c r="S3219">
        <v>1</v>
      </c>
      <c r="T3219" t="s">
        <v>124</v>
      </c>
      <c r="U3219">
        <v>1</v>
      </c>
      <c r="V3219">
        <v>1</v>
      </c>
      <c r="W3219" t="s">
        <v>124</v>
      </c>
      <c r="X3219" t="s">
        <v>124</v>
      </c>
      <c r="Y3219" t="s">
        <v>124</v>
      </c>
      <c r="Z3219" t="s">
        <v>124</v>
      </c>
      <c r="AA3219" t="s">
        <v>126</v>
      </c>
      <c r="AB3219" t="s">
        <v>124</v>
      </c>
      <c r="AC3219" t="s">
        <v>124</v>
      </c>
    </row>
    <row r="3220" spans="1:29" x14ac:dyDescent="0.45">
      <c r="B3220" t="s">
        <v>125</v>
      </c>
      <c r="C3220">
        <v>38</v>
      </c>
      <c r="D3220">
        <v>36</v>
      </c>
      <c r="E3220">
        <v>6</v>
      </c>
      <c r="F3220" t="s">
        <v>124</v>
      </c>
      <c r="G3220">
        <v>2</v>
      </c>
      <c r="H3220">
        <v>4</v>
      </c>
      <c r="I3220">
        <v>3</v>
      </c>
      <c r="J3220" t="s">
        <v>124</v>
      </c>
      <c r="K3220">
        <v>1</v>
      </c>
      <c r="L3220">
        <v>30</v>
      </c>
      <c r="M3220">
        <v>12</v>
      </c>
      <c r="N3220">
        <v>18</v>
      </c>
      <c r="O3220">
        <v>1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>
        <v>1</v>
      </c>
      <c r="Y3220" t="s">
        <v>124</v>
      </c>
      <c r="Z3220" t="s">
        <v>124</v>
      </c>
      <c r="AA3220" t="s">
        <v>124</v>
      </c>
      <c r="AB3220" t="s">
        <v>124</v>
      </c>
      <c r="AC3220" t="s">
        <v>124</v>
      </c>
    </row>
    <row r="3221" spans="1:29" x14ac:dyDescent="0.45">
      <c r="A3221" t="s">
        <v>10</v>
      </c>
      <c r="B3221" t="s">
        <v>3</v>
      </c>
      <c r="C3221">
        <v>137</v>
      </c>
      <c r="D3221">
        <v>128</v>
      </c>
      <c r="E3221">
        <v>13</v>
      </c>
      <c r="F3221" t="s">
        <v>124</v>
      </c>
      <c r="G3221">
        <v>4</v>
      </c>
      <c r="H3221">
        <v>9</v>
      </c>
      <c r="I3221">
        <v>9</v>
      </c>
      <c r="J3221" t="s">
        <v>124</v>
      </c>
      <c r="K3221" t="s">
        <v>124</v>
      </c>
      <c r="L3221">
        <v>115</v>
      </c>
      <c r="M3221">
        <v>85</v>
      </c>
      <c r="N3221">
        <v>30</v>
      </c>
      <c r="O3221" t="s">
        <v>124</v>
      </c>
      <c r="P3221" t="s">
        <v>124</v>
      </c>
      <c r="Q3221">
        <v>8</v>
      </c>
      <c r="R3221" t="s">
        <v>124</v>
      </c>
      <c r="S3221">
        <v>6</v>
      </c>
      <c r="T3221">
        <v>1</v>
      </c>
      <c r="U3221">
        <v>1</v>
      </c>
      <c r="V3221">
        <v>1</v>
      </c>
      <c r="W3221" t="s">
        <v>124</v>
      </c>
      <c r="X3221" t="s">
        <v>124</v>
      </c>
      <c r="Y3221">
        <v>1</v>
      </c>
      <c r="Z3221" t="s">
        <v>124</v>
      </c>
      <c r="AA3221" t="s">
        <v>124</v>
      </c>
      <c r="AB3221" t="s">
        <v>124</v>
      </c>
      <c r="AC3221" t="s">
        <v>124</v>
      </c>
    </row>
    <row r="3222" spans="1:29" x14ac:dyDescent="0.45">
      <c r="B3222" t="s">
        <v>127</v>
      </c>
      <c r="C3222">
        <v>108</v>
      </c>
      <c r="D3222">
        <v>102</v>
      </c>
      <c r="E3222">
        <v>11</v>
      </c>
      <c r="F3222" t="s">
        <v>124</v>
      </c>
      <c r="G3222">
        <v>3</v>
      </c>
      <c r="H3222">
        <v>8</v>
      </c>
      <c r="I3222">
        <v>8</v>
      </c>
      <c r="J3222" t="s">
        <v>124</v>
      </c>
      <c r="K3222" t="s">
        <v>124</v>
      </c>
      <c r="L3222">
        <v>91</v>
      </c>
      <c r="M3222">
        <v>77</v>
      </c>
      <c r="N3222">
        <v>14</v>
      </c>
      <c r="O3222" t="s">
        <v>124</v>
      </c>
      <c r="P3222" t="s">
        <v>124</v>
      </c>
      <c r="Q3222">
        <v>5</v>
      </c>
      <c r="R3222" t="s">
        <v>124</v>
      </c>
      <c r="S3222">
        <v>4</v>
      </c>
      <c r="T3222" t="s">
        <v>124</v>
      </c>
      <c r="U3222">
        <v>1</v>
      </c>
      <c r="V3222">
        <v>1</v>
      </c>
      <c r="W3222" t="s">
        <v>124</v>
      </c>
      <c r="X3222" t="s">
        <v>124</v>
      </c>
      <c r="Y3222">
        <v>1</v>
      </c>
      <c r="Z3222" t="s">
        <v>124</v>
      </c>
      <c r="AA3222" t="s">
        <v>126</v>
      </c>
      <c r="AB3222" t="s">
        <v>124</v>
      </c>
      <c r="AC3222" t="s">
        <v>124</v>
      </c>
    </row>
    <row r="3223" spans="1:29" x14ac:dyDescent="0.45">
      <c r="B3223" t="s">
        <v>125</v>
      </c>
      <c r="C3223">
        <v>29</v>
      </c>
      <c r="D3223">
        <v>26</v>
      </c>
      <c r="E3223">
        <v>2</v>
      </c>
      <c r="F3223" t="s">
        <v>124</v>
      </c>
      <c r="G3223">
        <v>1</v>
      </c>
      <c r="H3223">
        <v>1</v>
      </c>
      <c r="I3223">
        <v>1</v>
      </c>
      <c r="J3223" t="s">
        <v>124</v>
      </c>
      <c r="K3223" t="s">
        <v>124</v>
      </c>
      <c r="L3223">
        <v>24</v>
      </c>
      <c r="M3223">
        <v>8</v>
      </c>
      <c r="N3223">
        <v>16</v>
      </c>
      <c r="O3223" t="s">
        <v>124</v>
      </c>
      <c r="P3223" t="s">
        <v>124</v>
      </c>
      <c r="Q3223">
        <v>3</v>
      </c>
      <c r="R3223" t="s">
        <v>124</v>
      </c>
      <c r="S3223">
        <v>2</v>
      </c>
      <c r="T3223">
        <v>1</v>
      </c>
      <c r="U3223" t="s">
        <v>124</v>
      </c>
      <c r="V3223" t="s">
        <v>124</v>
      </c>
      <c r="W3223" t="s">
        <v>124</v>
      </c>
      <c r="X3223" t="s">
        <v>124</v>
      </c>
      <c r="Y3223" t="s">
        <v>124</v>
      </c>
      <c r="Z3223" t="s">
        <v>124</v>
      </c>
      <c r="AA3223" t="s">
        <v>124</v>
      </c>
      <c r="AB3223" t="s">
        <v>124</v>
      </c>
      <c r="AC3223" t="s">
        <v>124</v>
      </c>
    </row>
    <row r="3224" spans="1:29" x14ac:dyDescent="0.45">
      <c r="A3224" t="s">
        <v>11</v>
      </c>
      <c r="B3224" t="s">
        <v>3</v>
      </c>
      <c r="C3224">
        <v>143</v>
      </c>
      <c r="D3224">
        <v>138</v>
      </c>
      <c r="E3224">
        <v>13</v>
      </c>
      <c r="F3224" t="s">
        <v>124</v>
      </c>
      <c r="G3224">
        <v>2</v>
      </c>
      <c r="H3224">
        <v>11</v>
      </c>
      <c r="I3224">
        <v>10</v>
      </c>
      <c r="J3224" t="s">
        <v>124</v>
      </c>
      <c r="K3224">
        <v>1</v>
      </c>
      <c r="L3224">
        <v>125</v>
      </c>
      <c r="M3224">
        <v>103</v>
      </c>
      <c r="N3224">
        <v>22</v>
      </c>
      <c r="O3224" t="s">
        <v>124</v>
      </c>
      <c r="P3224" t="s">
        <v>124</v>
      </c>
      <c r="Q3224">
        <v>5</v>
      </c>
      <c r="R3224" t="s">
        <v>124</v>
      </c>
      <c r="S3224">
        <v>2</v>
      </c>
      <c r="T3224" t="s">
        <v>124</v>
      </c>
      <c r="U3224">
        <v>3</v>
      </c>
      <c r="V3224">
        <v>2</v>
      </c>
      <c r="W3224">
        <v>1</v>
      </c>
      <c r="X3224" t="s">
        <v>124</v>
      </c>
      <c r="Y3224" t="s">
        <v>124</v>
      </c>
      <c r="Z3224" t="s">
        <v>124</v>
      </c>
      <c r="AA3224" t="s">
        <v>124</v>
      </c>
      <c r="AB3224" t="s">
        <v>124</v>
      </c>
      <c r="AC3224" t="s">
        <v>124</v>
      </c>
    </row>
    <row r="3225" spans="1:29" x14ac:dyDescent="0.45">
      <c r="B3225" t="s">
        <v>127</v>
      </c>
      <c r="C3225">
        <v>119</v>
      </c>
      <c r="D3225">
        <v>115</v>
      </c>
      <c r="E3225">
        <v>12</v>
      </c>
      <c r="F3225" t="s">
        <v>124</v>
      </c>
      <c r="G3225">
        <v>2</v>
      </c>
      <c r="H3225">
        <v>10</v>
      </c>
      <c r="I3225">
        <v>9</v>
      </c>
      <c r="J3225" t="s">
        <v>124</v>
      </c>
      <c r="K3225">
        <v>1</v>
      </c>
      <c r="L3225">
        <v>103</v>
      </c>
      <c r="M3225">
        <v>93</v>
      </c>
      <c r="N3225">
        <v>10</v>
      </c>
      <c r="O3225" t="s">
        <v>124</v>
      </c>
      <c r="P3225" t="s">
        <v>124</v>
      </c>
      <c r="Q3225">
        <v>4</v>
      </c>
      <c r="R3225" t="s">
        <v>124</v>
      </c>
      <c r="S3225">
        <v>2</v>
      </c>
      <c r="T3225" t="s">
        <v>124</v>
      </c>
      <c r="U3225">
        <v>2</v>
      </c>
      <c r="V3225">
        <v>2</v>
      </c>
      <c r="W3225" t="s">
        <v>124</v>
      </c>
      <c r="X3225" t="s">
        <v>124</v>
      </c>
      <c r="Y3225" t="s">
        <v>124</v>
      </c>
      <c r="Z3225" t="s">
        <v>124</v>
      </c>
      <c r="AA3225" t="s">
        <v>126</v>
      </c>
      <c r="AB3225" t="s">
        <v>124</v>
      </c>
      <c r="AC3225" t="s">
        <v>124</v>
      </c>
    </row>
    <row r="3226" spans="1:29" x14ac:dyDescent="0.45">
      <c r="B3226" t="s">
        <v>125</v>
      </c>
      <c r="C3226">
        <v>24</v>
      </c>
      <c r="D3226">
        <v>23</v>
      </c>
      <c r="E3226">
        <v>1</v>
      </c>
      <c r="F3226" t="s">
        <v>124</v>
      </c>
      <c r="G3226" t="s">
        <v>124</v>
      </c>
      <c r="H3226">
        <v>1</v>
      </c>
      <c r="I3226">
        <v>1</v>
      </c>
      <c r="J3226" t="s">
        <v>124</v>
      </c>
      <c r="K3226" t="s">
        <v>124</v>
      </c>
      <c r="L3226">
        <v>22</v>
      </c>
      <c r="M3226">
        <v>10</v>
      </c>
      <c r="N3226">
        <v>12</v>
      </c>
      <c r="O3226" t="s">
        <v>124</v>
      </c>
      <c r="P3226" t="s">
        <v>124</v>
      </c>
      <c r="Q3226">
        <v>1</v>
      </c>
      <c r="R3226" t="s">
        <v>124</v>
      </c>
      <c r="S3226" t="s">
        <v>124</v>
      </c>
      <c r="T3226" t="s">
        <v>124</v>
      </c>
      <c r="U3226">
        <v>1</v>
      </c>
      <c r="V3226" t="s">
        <v>124</v>
      </c>
      <c r="W3226">
        <v>1</v>
      </c>
      <c r="X3226" t="s">
        <v>124</v>
      </c>
      <c r="Y3226" t="s">
        <v>124</v>
      </c>
      <c r="Z3226" t="s">
        <v>124</v>
      </c>
      <c r="AA3226" t="s">
        <v>124</v>
      </c>
      <c r="AB3226" t="s">
        <v>124</v>
      </c>
      <c r="AC3226" t="s">
        <v>124</v>
      </c>
    </row>
    <row r="3227" spans="1:29" x14ac:dyDescent="0.45">
      <c r="A3227" t="s">
        <v>12</v>
      </c>
      <c r="B3227" t="s">
        <v>3</v>
      </c>
      <c r="C3227">
        <v>139</v>
      </c>
      <c r="D3227">
        <v>137</v>
      </c>
      <c r="E3227">
        <v>11</v>
      </c>
      <c r="F3227" t="s">
        <v>124</v>
      </c>
      <c r="G3227">
        <v>2</v>
      </c>
      <c r="H3227">
        <v>9</v>
      </c>
      <c r="I3227">
        <v>9</v>
      </c>
      <c r="J3227" t="s">
        <v>124</v>
      </c>
      <c r="K3227" t="s">
        <v>124</v>
      </c>
      <c r="L3227">
        <v>126</v>
      </c>
      <c r="M3227">
        <v>108</v>
      </c>
      <c r="N3227">
        <v>18</v>
      </c>
      <c r="O3227" t="s">
        <v>124</v>
      </c>
      <c r="P3227" t="s">
        <v>124</v>
      </c>
      <c r="Q3227">
        <v>2</v>
      </c>
      <c r="R3227" t="s">
        <v>124</v>
      </c>
      <c r="S3227">
        <v>1</v>
      </c>
      <c r="T3227">
        <v>1</v>
      </c>
      <c r="U3227" t="s">
        <v>124</v>
      </c>
      <c r="V3227" t="s">
        <v>124</v>
      </c>
      <c r="W3227" t="s">
        <v>124</v>
      </c>
      <c r="X3227" t="s">
        <v>124</v>
      </c>
      <c r="Y3227" t="s">
        <v>124</v>
      </c>
      <c r="Z3227" t="s">
        <v>124</v>
      </c>
      <c r="AA3227" t="s">
        <v>124</v>
      </c>
      <c r="AB3227" t="s">
        <v>124</v>
      </c>
      <c r="AC3227" t="s">
        <v>124</v>
      </c>
    </row>
    <row r="3228" spans="1:29" x14ac:dyDescent="0.45">
      <c r="B3228" t="s">
        <v>127</v>
      </c>
      <c r="C3228">
        <v>106</v>
      </c>
      <c r="D3228">
        <v>105</v>
      </c>
      <c r="E3228">
        <v>9</v>
      </c>
      <c r="F3228" t="s">
        <v>124</v>
      </c>
      <c r="G3228">
        <v>2</v>
      </c>
      <c r="H3228">
        <v>7</v>
      </c>
      <c r="I3228">
        <v>7</v>
      </c>
      <c r="J3228" t="s">
        <v>124</v>
      </c>
      <c r="K3228" t="s">
        <v>124</v>
      </c>
      <c r="L3228">
        <v>96</v>
      </c>
      <c r="M3228">
        <v>91</v>
      </c>
      <c r="N3228">
        <v>5</v>
      </c>
      <c r="O3228" t="s">
        <v>124</v>
      </c>
      <c r="P3228" t="s">
        <v>124</v>
      </c>
      <c r="Q3228">
        <v>1</v>
      </c>
      <c r="R3228" t="s">
        <v>124</v>
      </c>
      <c r="S3228" t="s">
        <v>124</v>
      </c>
      <c r="T3228">
        <v>1</v>
      </c>
      <c r="U3228" t="s">
        <v>124</v>
      </c>
      <c r="V3228" t="s">
        <v>124</v>
      </c>
      <c r="W3228" t="s">
        <v>124</v>
      </c>
      <c r="X3228" t="s">
        <v>124</v>
      </c>
      <c r="Y3228" t="s">
        <v>124</v>
      </c>
      <c r="Z3228" t="s">
        <v>124</v>
      </c>
      <c r="AA3228" t="s">
        <v>126</v>
      </c>
      <c r="AB3228" t="s">
        <v>124</v>
      </c>
      <c r="AC3228" t="s">
        <v>124</v>
      </c>
    </row>
    <row r="3229" spans="1:29" x14ac:dyDescent="0.45">
      <c r="B3229" t="s">
        <v>125</v>
      </c>
      <c r="C3229">
        <v>33</v>
      </c>
      <c r="D3229">
        <v>32</v>
      </c>
      <c r="E3229">
        <v>2</v>
      </c>
      <c r="F3229" t="s">
        <v>124</v>
      </c>
      <c r="G3229" t="s">
        <v>124</v>
      </c>
      <c r="H3229">
        <v>2</v>
      </c>
      <c r="I3229">
        <v>2</v>
      </c>
      <c r="J3229" t="s">
        <v>124</v>
      </c>
      <c r="K3229" t="s">
        <v>124</v>
      </c>
      <c r="L3229">
        <v>30</v>
      </c>
      <c r="M3229">
        <v>17</v>
      </c>
      <c r="N3229">
        <v>13</v>
      </c>
      <c r="O3229" t="s">
        <v>124</v>
      </c>
      <c r="P3229" t="s">
        <v>124</v>
      </c>
      <c r="Q3229">
        <v>1</v>
      </c>
      <c r="R3229" t="s">
        <v>124</v>
      </c>
      <c r="S3229">
        <v>1</v>
      </c>
      <c r="T3229" t="s">
        <v>124</v>
      </c>
      <c r="U3229" t="s">
        <v>124</v>
      </c>
      <c r="V3229" t="s">
        <v>124</v>
      </c>
      <c r="W3229" t="s">
        <v>124</v>
      </c>
      <c r="X3229" t="s">
        <v>124</v>
      </c>
      <c r="Y3229" t="s">
        <v>124</v>
      </c>
      <c r="Z3229" t="s">
        <v>124</v>
      </c>
      <c r="AA3229" t="s">
        <v>124</v>
      </c>
      <c r="AB3229" t="s">
        <v>124</v>
      </c>
      <c r="AC3229" t="s">
        <v>124</v>
      </c>
    </row>
    <row r="3230" spans="1:29" x14ac:dyDescent="0.45">
      <c r="A3230" t="s">
        <v>13</v>
      </c>
      <c r="B3230" t="s">
        <v>3</v>
      </c>
      <c r="C3230">
        <v>104</v>
      </c>
      <c r="D3230">
        <v>100</v>
      </c>
      <c r="E3230">
        <v>1</v>
      </c>
      <c r="F3230" t="s">
        <v>124</v>
      </c>
      <c r="G3230">
        <v>1</v>
      </c>
      <c r="H3230" t="s">
        <v>124</v>
      </c>
      <c r="I3230" t="s">
        <v>124</v>
      </c>
      <c r="J3230" t="s">
        <v>124</v>
      </c>
      <c r="K3230" t="s">
        <v>124</v>
      </c>
      <c r="L3230">
        <v>99</v>
      </c>
      <c r="M3230">
        <v>82</v>
      </c>
      <c r="N3230">
        <v>17</v>
      </c>
      <c r="O3230" t="s">
        <v>124</v>
      </c>
      <c r="P3230" t="s">
        <v>124</v>
      </c>
      <c r="Q3230">
        <v>2</v>
      </c>
      <c r="R3230" t="s">
        <v>124</v>
      </c>
      <c r="S3230">
        <v>1</v>
      </c>
      <c r="T3230">
        <v>1</v>
      </c>
      <c r="U3230" t="s">
        <v>124</v>
      </c>
      <c r="V3230" t="s">
        <v>124</v>
      </c>
      <c r="W3230" t="s">
        <v>124</v>
      </c>
      <c r="X3230" t="s">
        <v>124</v>
      </c>
      <c r="Y3230">
        <v>2</v>
      </c>
      <c r="Z3230" t="s">
        <v>124</v>
      </c>
      <c r="AA3230" t="s">
        <v>124</v>
      </c>
      <c r="AB3230" t="s">
        <v>124</v>
      </c>
      <c r="AC3230" t="s">
        <v>124</v>
      </c>
    </row>
    <row r="3231" spans="1:29" x14ac:dyDescent="0.45">
      <c r="B3231" t="s">
        <v>127</v>
      </c>
      <c r="C3231">
        <v>84</v>
      </c>
      <c r="D3231">
        <v>80</v>
      </c>
      <c r="E3231">
        <v>1</v>
      </c>
      <c r="F3231" t="s">
        <v>124</v>
      </c>
      <c r="G3231">
        <v>1</v>
      </c>
      <c r="H3231" t="s">
        <v>124</v>
      </c>
      <c r="I3231" t="s">
        <v>124</v>
      </c>
      <c r="J3231" t="s">
        <v>124</v>
      </c>
      <c r="K3231" t="s">
        <v>124</v>
      </c>
      <c r="L3231">
        <v>79</v>
      </c>
      <c r="M3231">
        <v>75</v>
      </c>
      <c r="N3231">
        <v>4</v>
      </c>
      <c r="O3231" t="s">
        <v>124</v>
      </c>
      <c r="P3231" t="s">
        <v>124</v>
      </c>
      <c r="Q3231">
        <v>2</v>
      </c>
      <c r="R3231" t="s">
        <v>124</v>
      </c>
      <c r="S3231">
        <v>1</v>
      </c>
      <c r="T3231">
        <v>1</v>
      </c>
      <c r="U3231" t="s">
        <v>124</v>
      </c>
      <c r="V3231" t="s">
        <v>124</v>
      </c>
      <c r="W3231" t="s">
        <v>124</v>
      </c>
      <c r="X3231" t="s">
        <v>124</v>
      </c>
      <c r="Y3231">
        <v>2</v>
      </c>
      <c r="Z3231" t="s">
        <v>124</v>
      </c>
      <c r="AA3231" t="s">
        <v>126</v>
      </c>
      <c r="AB3231" t="s">
        <v>124</v>
      </c>
      <c r="AC3231" t="s">
        <v>124</v>
      </c>
    </row>
    <row r="3232" spans="1:29" x14ac:dyDescent="0.45">
      <c r="B3232" t="s">
        <v>125</v>
      </c>
      <c r="C3232">
        <v>20</v>
      </c>
      <c r="D3232">
        <v>20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>
        <v>20</v>
      </c>
      <c r="M3232">
        <v>7</v>
      </c>
      <c r="N3232">
        <v>13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  <c r="Z3232" t="s">
        <v>124</v>
      </c>
      <c r="AA3232" t="s">
        <v>124</v>
      </c>
      <c r="AB3232" t="s">
        <v>124</v>
      </c>
      <c r="AC3232" t="s">
        <v>124</v>
      </c>
    </row>
    <row r="3233" spans="1:29" x14ac:dyDescent="0.45">
      <c r="A3233" t="s">
        <v>14</v>
      </c>
      <c r="B3233" t="s">
        <v>3</v>
      </c>
      <c r="C3233">
        <v>81</v>
      </c>
      <c r="D3233">
        <v>79</v>
      </c>
      <c r="E3233">
        <v>1</v>
      </c>
      <c r="F3233" t="s">
        <v>124</v>
      </c>
      <c r="G3233">
        <v>1</v>
      </c>
      <c r="H3233" t="s">
        <v>124</v>
      </c>
      <c r="I3233" t="s">
        <v>124</v>
      </c>
      <c r="J3233" t="s">
        <v>124</v>
      </c>
      <c r="K3233" t="s">
        <v>124</v>
      </c>
      <c r="L3233">
        <v>78</v>
      </c>
      <c r="M3233">
        <v>65</v>
      </c>
      <c r="N3233">
        <v>13</v>
      </c>
      <c r="O3233" t="s">
        <v>124</v>
      </c>
      <c r="P3233" t="s">
        <v>124</v>
      </c>
      <c r="Q3233">
        <v>1</v>
      </c>
      <c r="R3233" t="s">
        <v>124</v>
      </c>
      <c r="S3233" t="s">
        <v>124</v>
      </c>
      <c r="T3233" t="s">
        <v>124</v>
      </c>
      <c r="U3233">
        <v>1</v>
      </c>
      <c r="V3233" t="s">
        <v>124</v>
      </c>
      <c r="W3233">
        <v>1</v>
      </c>
      <c r="X3233" t="s">
        <v>124</v>
      </c>
      <c r="Y3233">
        <v>1</v>
      </c>
      <c r="Z3233" t="s">
        <v>124</v>
      </c>
      <c r="AA3233" t="s">
        <v>124</v>
      </c>
      <c r="AB3233" t="s">
        <v>124</v>
      </c>
      <c r="AC3233" t="s">
        <v>124</v>
      </c>
    </row>
    <row r="3234" spans="1:29" x14ac:dyDescent="0.45">
      <c r="B3234" t="s">
        <v>127</v>
      </c>
      <c r="C3234">
        <v>71</v>
      </c>
      <c r="D3234">
        <v>69</v>
      </c>
      <c r="E3234">
        <v>1</v>
      </c>
      <c r="F3234" t="s">
        <v>124</v>
      </c>
      <c r="G3234">
        <v>1</v>
      </c>
      <c r="H3234" t="s">
        <v>124</v>
      </c>
      <c r="I3234" t="s">
        <v>124</v>
      </c>
      <c r="J3234" t="s">
        <v>124</v>
      </c>
      <c r="K3234" t="s">
        <v>124</v>
      </c>
      <c r="L3234">
        <v>68</v>
      </c>
      <c r="M3234">
        <v>61</v>
      </c>
      <c r="N3234">
        <v>7</v>
      </c>
      <c r="O3234" t="s">
        <v>124</v>
      </c>
      <c r="P3234" t="s">
        <v>124</v>
      </c>
      <c r="Q3234">
        <v>1</v>
      </c>
      <c r="R3234" t="s">
        <v>124</v>
      </c>
      <c r="S3234" t="s">
        <v>124</v>
      </c>
      <c r="T3234" t="s">
        <v>124</v>
      </c>
      <c r="U3234">
        <v>1</v>
      </c>
      <c r="V3234" t="s">
        <v>124</v>
      </c>
      <c r="W3234">
        <v>1</v>
      </c>
      <c r="X3234" t="s">
        <v>124</v>
      </c>
      <c r="Y3234">
        <v>1</v>
      </c>
      <c r="Z3234" t="s">
        <v>124</v>
      </c>
      <c r="AA3234" t="s">
        <v>126</v>
      </c>
      <c r="AB3234" t="s">
        <v>124</v>
      </c>
      <c r="AC3234" t="s">
        <v>124</v>
      </c>
    </row>
    <row r="3235" spans="1:29" x14ac:dyDescent="0.45">
      <c r="B3235" t="s">
        <v>125</v>
      </c>
      <c r="C3235">
        <v>10</v>
      </c>
      <c r="D3235">
        <v>10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>
        <v>10</v>
      </c>
      <c r="M3235">
        <v>4</v>
      </c>
      <c r="N3235">
        <v>6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  <c r="X3235" t="s">
        <v>124</v>
      </c>
      <c r="Y3235" t="s">
        <v>124</v>
      </c>
      <c r="Z3235" t="s">
        <v>124</v>
      </c>
      <c r="AA3235" t="s">
        <v>124</v>
      </c>
      <c r="AB3235" t="s">
        <v>124</v>
      </c>
      <c r="AC3235" t="s">
        <v>124</v>
      </c>
    </row>
    <row r="3236" spans="1:29" x14ac:dyDescent="0.45">
      <c r="A3236" t="s">
        <v>15</v>
      </c>
      <c r="B3236" t="s">
        <v>3</v>
      </c>
      <c r="C3236">
        <v>21</v>
      </c>
      <c r="D3236">
        <v>21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>
        <v>21</v>
      </c>
      <c r="M3236">
        <v>16</v>
      </c>
      <c r="N3236">
        <v>5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  <c r="X3236" t="s">
        <v>124</v>
      </c>
      <c r="Y3236" t="s">
        <v>124</v>
      </c>
      <c r="Z3236" t="s">
        <v>124</v>
      </c>
      <c r="AA3236" t="s">
        <v>124</v>
      </c>
      <c r="AB3236" t="s">
        <v>124</v>
      </c>
      <c r="AC3236" t="s">
        <v>124</v>
      </c>
    </row>
    <row r="3237" spans="1:29" x14ac:dyDescent="0.45">
      <c r="B3237" t="s">
        <v>127</v>
      </c>
      <c r="C3237">
        <v>19</v>
      </c>
      <c r="D3237">
        <v>19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 t="s">
        <v>124</v>
      </c>
      <c r="L3237">
        <v>19</v>
      </c>
      <c r="M3237">
        <v>15</v>
      </c>
      <c r="N3237">
        <v>4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  <c r="X3237" t="s">
        <v>124</v>
      </c>
      <c r="Y3237" t="s">
        <v>124</v>
      </c>
      <c r="Z3237" t="s">
        <v>124</v>
      </c>
      <c r="AA3237" t="s">
        <v>126</v>
      </c>
      <c r="AB3237" t="s">
        <v>124</v>
      </c>
      <c r="AC3237" t="s">
        <v>124</v>
      </c>
    </row>
    <row r="3238" spans="1:29" x14ac:dyDescent="0.45">
      <c r="B3238" t="s">
        <v>125</v>
      </c>
      <c r="C3238">
        <v>2</v>
      </c>
      <c r="D3238">
        <v>2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>
        <v>2</v>
      </c>
      <c r="M3238">
        <v>1</v>
      </c>
      <c r="N3238">
        <v>1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  <c r="X3238" t="s">
        <v>124</v>
      </c>
      <c r="Y3238" t="s">
        <v>124</v>
      </c>
      <c r="Z3238" t="s">
        <v>124</v>
      </c>
      <c r="AA3238" t="s">
        <v>124</v>
      </c>
      <c r="AB3238" t="s">
        <v>124</v>
      </c>
      <c r="AC3238" t="s">
        <v>124</v>
      </c>
    </row>
    <row r="3239" spans="1:29" x14ac:dyDescent="0.45">
      <c r="A3239" t="s">
        <v>16</v>
      </c>
      <c r="B3239" t="s">
        <v>3</v>
      </c>
      <c r="C3239">
        <v>13</v>
      </c>
      <c r="D3239">
        <v>13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>
        <v>13</v>
      </c>
      <c r="M3239">
        <v>10</v>
      </c>
      <c r="N3239">
        <v>3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  <c r="X3239" t="s">
        <v>124</v>
      </c>
      <c r="Y3239" t="s">
        <v>124</v>
      </c>
      <c r="Z3239" t="s">
        <v>124</v>
      </c>
      <c r="AA3239" t="s">
        <v>124</v>
      </c>
      <c r="AB3239" t="s">
        <v>124</v>
      </c>
      <c r="AC3239" t="s">
        <v>124</v>
      </c>
    </row>
    <row r="3240" spans="1:29" x14ac:dyDescent="0.45">
      <c r="B3240" t="s">
        <v>127</v>
      </c>
      <c r="C3240">
        <v>12</v>
      </c>
      <c r="D3240">
        <v>12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>
        <v>12</v>
      </c>
      <c r="M3240">
        <v>9</v>
      </c>
      <c r="N3240">
        <v>3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  <c r="X3240" t="s">
        <v>124</v>
      </c>
      <c r="Y3240" t="s">
        <v>124</v>
      </c>
      <c r="Z3240" t="s">
        <v>124</v>
      </c>
      <c r="AA3240" t="s">
        <v>126</v>
      </c>
      <c r="AB3240" t="s">
        <v>124</v>
      </c>
      <c r="AC3240" t="s">
        <v>124</v>
      </c>
    </row>
    <row r="3241" spans="1:29" x14ac:dyDescent="0.45">
      <c r="B3241" t="s">
        <v>125</v>
      </c>
      <c r="C3241">
        <v>1</v>
      </c>
      <c r="D3241">
        <v>1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>
        <v>1</v>
      </c>
      <c r="M3241">
        <v>1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  <c r="X3241" t="s">
        <v>124</v>
      </c>
      <c r="Y3241" t="s">
        <v>124</v>
      </c>
      <c r="Z3241" t="s">
        <v>124</v>
      </c>
      <c r="AA3241" t="s">
        <v>124</v>
      </c>
      <c r="AB3241" t="s">
        <v>124</v>
      </c>
      <c r="AC3241" t="s">
        <v>124</v>
      </c>
    </row>
    <row r="3242" spans="1:29" x14ac:dyDescent="0.45">
      <c r="A3242" t="s">
        <v>17</v>
      </c>
      <c r="B3242" t="s">
        <v>3</v>
      </c>
      <c r="C3242">
        <v>6</v>
      </c>
      <c r="D3242">
        <v>5</v>
      </c>
      <c r="E3242" t="s">
        <v>124</v>
      </c>
      <c r="F3242" t="s">
        <v>124</v>
      </c>
      <c r="G3242" t="s">
        <v>124</v>
      </c>
      <c r="H3242" t="s">
        <v>124</v>
      </c>
      <c r="I3242" t="s">
        <v>124</v>
      </c>
      <c r="J3242" t="s">
        <v>124</v>
      </c>
      <c r="K3242" t="s">
        <v>124</v>
      </c>
      <c r="L3242">
        <v>5</v>
      </c>
      <c r="M3242">
        <v>4</v>
      </c>
      <c r="N3242">
        <v>1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 t="s">
        <v>124</v>
      </c>
      <c r="X3242">
        <v>1</v>
      </c>
      <c r="Y3242" t="s">
        <v>124</v>
      </c>
      <c r="Z3242" t="s">
        <v>124</v>
      </c>
      <c r="AA3242" t="s">
        <v>124</v>
      </c>
      <c r="AB3242" t="s">
        <v>124</v>
      </c>
      <c r="AC3242" t="s">
        <v>124</v>
      </c>
    </row>
    <row r="3243" spans="1:29" x14ac:dyDescent="0.45">
      <c r="B3243" t="s">
        <v>127</v>
      </c>
      <c r="C3243">
        <v>5</v>
      </c>
      <c r="D3243">
        <v>4</v>
      </c>
      <c r="E3243" t="s">
        <v>124</v>
      </c>
      <c r="F3243" t="s">
        <v>124</v>
      </c>
      <c r="G3243" t="s">
        <v>124</v>
      </c>
      <c r="H3243" t="s">
        <v>124</v>
      </c>
      <c r="I3243" t="s">
        <v>124</v>
      </c>
      <c r="J3243" t="s">
        <v>124</v>
      </c>
      <c r="K3243" t="s">
        <v>124</v>
      </c>
      <c r="L3243">
        <v>4</v>
      </c>
      <c r="M3243">
        <v>3</v>
      </c>
      <c r="N3243">
        <v>1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 t="s">
        <v>124</v>
      </c>
      <c r="X3243">
        <v>1</v>
      </c>
      <c r="Y3243" t="s">
        <v>124</v>
      </c>
      <c r="Z3243" t="s">
        <v>124</v>
      </c>
      <c r="AA3243" t="s">
        <v>126</v>
      </c>
      <c r="AB3243" t="s">
        <v>124</v>
      </c>
      <c r="AC3243" t="s">
        <v>124</v>
      </c>
    </row>
    <row r="3244" spans="1:29" x14ac:dyDescent="0.45">
      <c r="B3244" t="s">
        <v>125</v>
      </c>
      <c r="C3244">
        <v>1</v>
      </c>
      <c r="D3244">
        <v>1</v>
      </c>
      <c r="E3244" t="s">
        <v>124</v>
      </c>
      <c r="F3244" t="s">
        <v>124</v>
      </c>
      <c r="G3244" t="s">
        <v>124</v>
      </c>
      <c r="H3244" t="s">
        <v>124</v>
      </c>
      <c r="I3244" t="s">
        <v>124</v>
      </c>
      <c r="J3244" t="s">
        <v>124</v>
      </c>
      <c r="K3244" t="s">
        <v>124</v>
      </c>
      <c r="L3244">
        <v>1</v>
      </c>
      <c r="M3244">
        <v>1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 t="s">
        <v>124</v>
      </c>
      <c r="W3244" t="s">
        <v>124</v>
      </c>
      <c r="X3244" t="s">
        <v>124</v>
      </c>
      <c r="Y3244" t="s">
        <v>124</v>
      </c>
      <c r="Z3244" t="s">
        <v>124</v>
      </c>
      <c r="AA3244" t="s">
        <v>124</v>
      </c>
      <c r="AB3244" t="s">
        <v>124</v>
      </c>
      <c r="AC3244" t="s">
        <v>124</v>
      </c>
    </row>
    <row r="3245" spans="1:29" x14ac:dyDescent="0.45">
      <c r="A3245" t="s">
        <v>18</v>
      </c>
      <c r="B3245" t="s">
        <v>3</v>
      </c>
      <c r="C3245">
        <v>49.6</v>
      </c>
      <c r="D3245">
        <v>49.5</v>
      </c>
      <c r="E3245">
        <v>37.299999999999997</v>
      </c>
      <c r="F3245" t="s">
        <v>124</v>
      </c>
      <c r="G3245">
        <v>44</v>
      </c>
      <c r="H3245">
        <v>36.4</v>
      </c>
      <c r="I3245">
        <v>46.6</v>
      </c>
      <c r="J3245">
        <v>29.5</v>
      </c>
      <c r="K3245">
        <v>31.1</v>
      </c>
      <c r="L3245">
        <v>52.8</v>
      </c>
      <c r="M3245">
        <v>57.9</v>
      </c>
      <c r="N3245">
        <v>44.3</v>
      </c>
      <c r="O3245">
        <v>45.2</v>
      </c>
      <c r="P3245" t="s">
        <v>124</v>
      </c>
      <c r="Q3245">
        <v>52.4</v>
      </c>
      <c r="R3245" t="s">
        <v>124</v>
      </c>
      <c r="S3245">
        <v>52.6</v>
      </c>
      <c r="T3245">
        <v>60.6</v>
      </c>
      <c r="U3245">
        <v>49.6</v>
      </c>
      <c r="V3245">
        <v>49.9</v>
      </c>
      <c r="W3245">
        <v>49.1</v>
      </c>
      <c r="X3245">
        <v>56.2</v>
      </c>
      <c r="Y3245">
        <v>59.6</v>
      </c>
      <c r="Z3245" t="s">
        <v>124</v>
      </c>
      <c r="AA3245">
        <v>35.5</v>
      </c>
      <c r="AB3245">
        <v>35.200000000000003</v>
      </c>
      <c r="AC3245" t="s">
        <v>124</v>
      </c>
    </row>
    <row r="3246" spans="1:29" x14ac:dyDescent="0.45">
      <c r="A3246" t="s">
        <v>19</v>
      </c>
      <c r="B3246" t="s">
        <v>127</v>
      </c>
      <c r="C3246">
        <v>52.1</v>
      </c>
      <c r="D3246">
        <v>51.9</v>
      </c>
      <c r="E3246">
        <v>39.299999999999997</v>
      </c>
      <c r="F3246" t="s">
        <v>124</v>
      </c>
      <c r="G3246">
        <v>49</v>
      </c>
      <c r="H3246">
        <v>38.200000000000003</v>
      </c>
      <c r="I3246">
        <v>47.5</v>
      </c>
      <c r="J3246">
        <v>29.8</v>
      </c>
      <c r="K3246">
        <v>30.7</v>
      </c>
      <c r="L3246">
        <v>54.7</v>
      </c>
      <c r="M3246">
        <v>58</v>
      </c>
      <c r="N3246">
        <v>44</v>
      </c>
      <c r="O3246" t="s">
        <v>124</v>
      </c>
      <c r="P3246" t="s">
        <v>124</v>
      </c>
      <c r="Q3246">
        <v>56.9</v>
      </c>
      <c r="R3246" t="s">
        <v>124</v>
      </c>
      <c r="S3246">
        <v>55</v>
      </c>
      <c r="T3246">
        <v>64.7</v>
      </c>
      <c r="U3246">
        <v>56.7</v>
      </c>
      <c r="V3246">
        <v>53.1</v>
      </c>
      <c r="W3246">
        <v>71.2</v>
      </c>
      <c r="X3246">
        <v>69.400000000000006</v>
      </c>
      <c r="Y3246">
        <v>64.7</v>
      </c>
      <c r="Z3246" t="s">
        <v>124</v>
      </c>
      <c r="AA3246" t="s">
        <v>126</v>
      </c>
      <c r="AB3246" t="s">
        <v>124</v>
      </c>
      <c r="AC3246" t="s">
        <v>124</v>
      </c>
    </row>
    <row r="3247" spans="1:29" x14ac:dyDescent="0.45">
      <c r="A3247" t="s">
        <v>19</v>
      </c>
      <c r="B3247" t="s">
        <v>125</v>
      </c>
      <c r="C3247">
        <v>43.9</v>
      </c>
      <c r="D3247">
        <v>43.9</v>
      </c>
      <c r="E3247">
        <v>34.200000000000003</v>
      </c>
      <c r="F3247" t="s">
        <v>124</v>
      </c>
      <c r="G3247">
        <v>38.4</v>
      </c>
      <c r="H3247">
        <v>33.6</v>
      </c>
      <c r="I3247">
        <v>43.6</v>
      </c>
      <c r="J3247">
        <v>29.1</v>
      </c>
      <c r="K3247">
        <v>31.6</v>
      </c>
      <c r="L3247">
        <v>47.6</v>
      </c>
      <c r="M3247">
        <v>56.9</v>
      </c>
      <c r="N3247">
        <v>44.5</v>
      </c>
      <c r="O3247">
        <v>45.2</v>
      </c>
      <c r="P3247" t="s">
        <v>124</v>
      </c>
      <c r="Q3247">
        <v>45.8</v>
      </c>
      <c r="R3247" t="s">
        <v>124</v>
      </c>
      <c r="S3247">
        <v>48.6</v>
      </c>
      <c r="T3247">
        <v>52.3</v>
      </c>
      <c r="U3247">
        <v>40.6</v>
      </c>
      <c r="V3247">
        <v>37.299999999999997</v>
      </c>
      <c r="W3247">
        <v>41.8</v>
      </c>
      <c r="X3247">
        <v>42.9</v>
      </c>
      <c r="Y3247">
        <v>39.299999999999997</v>
      </c>
      <c r="Z3247" t="s">
        <v>124</v>
      </c>
      <c r="AA3247">
        <v>35.5</v>
      </c>
      <c r="AB3247">
        <v>35.200000000000003</v>
      </c>
      <c r="AC3247" t="s">
        <v>124</v>
      </c>
    </row>
    <row r="3248" spans="1:29" x14ac:dyDescent="0.45">
      <c r="A3248" t="s">
        <v>184</v>
      </c>
    </row>
    <row r="3249" spans="1:29" x14ac:dyDescent="0.45">
      <c r="A3249" t="s">
        <v>0</v>
      </c>
      <c r="B3249" t="s">
        <v>3</v>
      </c>
      <c r="C3249">
        <v>1190</v>
      </c>
      <c r="D3249">
        <v>1108</v>
      </c>
      <c r="E3249">
        <v>167</v>
      </c>
      <c r="F3249" t="s">
        <v>124</v>
      </c>
      <c r="G3249">
        <v>19</v>
      </c>
      <c r="H3249">
        <v>148</v>
      </c>
      <c r="I3249">
        <v>80</v>
      </c>
      <c r="J3249">
        <v>13</v>
      </c>
      <c r="K3249">
        <v>55</v>
      </c>
      <c r="L3249">
        <v>941</v>
      </c>
      <c r="M3249">
        <v>586</v>
      </c>
      <c r="N3249">
        <v>355</v>
      </c>
      <c r="O3249">
        <v>1</v>
      </c>
      <c r="P3249" t="s">
        <v>124</v>
      </c>
      <c r="Q3249">
        <v>26</v>
      </c>
      <c r="R3249" t="s">
        <v>124</v>
      </c>
      <c r="S3249">
        <v>22</v>
      </c>
      <c r="T3249">
        <v>2</v>
      </c>
      <c r="U3249">
        <v>2</v>
      </c>
      <c r="V3249">
        <v>2</v>
      </c>
      <c r="W3249" t="s">
        <v>124</v>
      </c>
      <c r="X3249">
        <v>5</v>
      </c>
      <c r="Y3249">
        <v>50</v>
      </c>
      <c r="Z3249" t="s">
        <v>124</v>
      </c>
      <c r="AA3249">
        <v>2</v>
      </c>
      <c r="AB3249">
        <v>6</v>
      </c>
      <c r="AC3249" t="s">
        <v>124</v>
      </c>
    </row>
    <row r="3250" spans="1:29" x14ac:dyDescent="0.45">
      <c r="B3250" t="s">
        <v>127</v>
      </c>
      <c r="C3250">
        <v>914</v>
      </c>
      <c r="D3250">
        <v>854</v>
      </c>
      <c r="E3250">
        <v>111</v>
      </c>
      <c r="F3250" t="s">
        <v>124</v>
      </c>
      <c r="G3250">
        <v>13</v>
      </c>
      <c r="H3250">
        <v>98</v>
      </c>
      <c r="I3250">
        <v>61</v>
      </c>
      <c r="J3250">
        <v>9</v>
      </c>
      <c r="K3250">
        <v>28</v>
      </c>
      <c r="L3250">
        <v>743</v>
      </c>
      <c r="M3250">
        <v>542</v>
      </c>
      <c r="N3250">
        <v>201</v>
      </c>
      <c r="O3250">
        <v>1</v>
      </c>
      <c r="P3250" t="s">
        <v>124</v>
      </c>
      <c r="Q3250">
        <v>16</v>
      </c>
      <c r="R3250" t="s">
        <v>124</v>
      </c>
      <c r="S3250">
        <v>16</v>
      </c>
      <c r="T3250" t="s">
        <v>124</v>
      </c>
      <c r="U3250" t="s">
        <v>124</v>
      </c>
      <c r="V3250" t="s">
        <v>124</v>
      </c>
      <c r="W3250" t="s">
        <v>124</v>
      </c>
      <c r="X3250">
        <v>2</v>
      </c>
      <c r="Y3250">
        <v>41</v>
      </c>
      <c r="Z3250" t="s">
        <v>124</v>
      </c>
      <c r="AA3250" t="s">
        <v>126</v>
      </c>
      <c r="AB3250" t="s">
        <v>124</v>
      </c>
      <c r="AC3250" t="s">
        <v>124</v>
      </c>
    </row>
    <row r="3251" spans="1:29" x14ac:dyDescent="0.45">
      <c r="B3251" t="s">
        <v>125</v>
      </c>
      <c r="C3251">
        <v>276</v>
      </c>
      <c r="D3251">
        <v>254</v>
      </c>
      <c r="E3251">
        <v>56</v>
      </c>
      <c r="F3251" t="s">
        <v>124</v>
      </c>
      <c r="G3251">
        <v>6</v>
      </c>
      <c r="H3251">
        <v>50</v>
      </c>
      <c r="I3251">
        <v>19</v>
      </c>
      <c r="J3251">
        <v>4</v>
      </c>
      <c r="K3251">
        <v>27</v>
      </c>
      <c r="L3251">
        <v>198</v>
      </c>
      <c r="M3251">
        <v>44</v>
      </c>
      <c r="N3251">
        <v>154</v>
      </c>
      <c r="O3251" t="s">
        <v>124</v>
      </c>
      <c r="P3251" t="s">
        <v>124</v>
      </c>
      <c r="Q3251">
        <v>10</v>
      </c>
      <c r="R3251" t="s">
        <v>124</v>
      </c>
      <c r="S3251">
        <v>6</v>
      </c>
      <c r="T3251">
        <v>2</v>
      </c>
      <c r="U3251">
        <v>2</v>
      </c>
      <c r="V3251">
        <v>2</v>
      </c>
      <c r="W3251" t="s">
        <v>124</v>
      </c>
      <c r="X3251">
        <v>3</v>
      </c>
      <c r="Y3251">
        <v>9</v>
      </c>
      <c r="Z3251" t="s">
        <v>124</v>
      </c>
      <c r="AA3251">
        <v>2</v>
      </c>
      <c r="AB3251">
        <v>6</v>
      </c>
      <c r="AC3251" t="s">
        <v>124</v>
      </c>
    </row>
    <row r="3252" spans="1:29" x14ac:dyDescent="0.45">
      <c r="A3252" t="s">
        <v>4</v>
      </c>
      <c r="B3252" t="s">
        <v>3</v>
      </c>
      <c r="C3252">
        <v>4</v>
      </c>
      <c r="D3252">
        <v>4</v>
      </c>
      <c r="E3252">
        <v>4</v>
      </c>
      <c r="F3252" t="s">
        <v>124</v>
      </c>
      <c r="G3252" t="s">
        <v>124</v>
      </c>
      <c r="H3252">
        <v>4</v>
      </c>
      <c r="I3252" t="s">
        <v>124</v>
      </c>
      <c r="J3252" t="s">
        <v>124</v>
      </c>
      <c r="K3252">
        <v>4</v>
      </c>
      <c r="L3252" t="s">
        <v>124</v>
      </c>
      <c r="M3252" t="s">
        <v>124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  <c r="X3252" t="s">
        <v>124</v>
      </c>
      <c r="Y3252" t="s">
        <v>124</v>
      </c>
      <c r="Z3252" t="s">
        <v>124</v>
      </c>
      <c r="AA3252" t="s">
        <v>124</v>
      </c>
      <c r="AB3252" t="s">
        <v>124</v>
      </c>
      <c r="AC3252" t="s">
        <v>124</v>
      </c>
    </row>
    <row r="3253" spans="1:29" x14ac:dyDescent="0.45">
      <c r="B3253" t="s">
        <v>127</v>
      </c>
      <c r="C3253">
        <v>2</v>
      </c>
      <c r="D3253">
        <v>2</v>
      </c>
      <c r="E3253">
        <v>2</v>
      </c>
      <c r="F3253" t="s">
        <v>124</v>
      </c>
      <c r="G3253" t="s">
        <v>124</v>
      </c>
      <c r="H3253">
        <v>2</v>
      </c>
      <c r="I3253" t="s">
        <v>124</v>
      </c>
      <c r="J3253" t="s">
        <v>124</v>
      </c>
      <c r="K3253">
        <v>2</v>
      </c>
      <c r="L3253" t="s">
        <v>124</v>
      </c>
      <c r="M3253" t="s">
        <v>124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  <c r="X3253" t="s">
        <v>124</v>
      </c>
      <c r="Y3253" t="s">
        <v>124</v>
      </c>
      <c r="Z3253" t="s">
        <v>124</v>
      </c>
      <c r="AA3253" t="s">
        <v>126</v>
      </c>
      <c r="AB3253" t="s">
        <v>124</v>
      </c>
      <c r="AC3253" t="s">
        <v>124</v>
      </c>
    </row>
    <row r="3254" spans="1:29" x14ac:dyDescent="0.45">
      <c r="B3254" t="s">
        <v>125</v>
      </c>
      <c r="C3254">
        <v>2</v>
      </c>
      <c r="D3254">
        <v>2</v>
      </c>
      <c r="E3254">
        <v>2</v>
      </c>
      <c r="F3254" t="s">
        <v>124</v>
      </c>
      <c r="G3254" t="s">
        <v>124</v>
      </c>
      <c r="H3254">
        <v>2</v>
      </c>
      <c r="I3254" t="s">
        <v>124</v>
      </c>
      <c r="J3254" t="s">
        <v>124</v>
      </c>
      <c r="K3254">
        <v>2</v>
      </c>
      <c r="L3254" t="s">
        <v>124</v>
      </c>
      <c r="M3254" t="s">
        <v>124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  <c r="X3254" t="s">
        <v>124</v>
      </c>
      <c r="Y3254" t="s">
        <v>124</v>
      </c>
      <c r="Z3254" t="s">
        <v>124</v>
      </c>
      <c r="AA3254" t="s">
        <v>124</v>
      </c>
      <c r="AB3254" t="s">
        <v>124</v>
      </c>
      <c r="AC3254" t="s">
        <v>124</v>
      </c>
    </row>
    <row r="3255" spans="1:29" x14ac:dyDescent="0.45">
      <c r="A3255" t="s">
        <v>5</v>
      </c>
      <c r="B3255" t="s">
        <v>3</v>
      </c>
      <c r="C3255">
        <v>73</v>
      </c>
      <c r="D3255">
        <v>73</v>
      </c>
      <c r="E3255">
        <v>44</v>
      </c>
      <c r="F3255" t="s">
        <v>124</v>
      </c>
      <c r="G3255">
        <v>2</v>
      </c>
      <c r="H3255">
        <v>42</v>
      </c>
      <c r="I3255" t="s">
        <v>124</v>
      </c>
      <c r="J3255">
        <v>9</v>
      </c>
      <c r="K3255">
        <v>33</v>
      </c>
      <c r="L3255">
        <v>29</v>
      </c>
      <c r="M3255" t="s">
        <v>124</v>
      </c>
      <c r="N3255">
        <v>29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 t="s">
        <v>124</v>
      </c>
      <c r="Y3255" t="s">
        <v>124</v>
      </c>
      <c r="Z3255" t="s">
        <v>124</v>
      </c>
      <c r="AA3255" t="s">
        <v>124</v>
      </c>
      <c r="AB3255">
        <v>1</v>
      </c>
      <c r="AC3255" t="s">
        <v>124</v>
      </c>
    </row>
    <row r="3256" spans="1:29" x14ac:dyDescent="0.45">
      <c r="B3256" t="s">
        <v>127</v>
      </c>
      <c r="C3256">
        <v>38</v>
      </c>
      <c r="D3256">
        <v>38</v>
      </c>
      <c r="E3256">
        <v>24</v>
      </c>
      <c r="F3256" t="s">
        <v>124</v>
      </c>
      <c r="G3256" t="s">
        <v>124</v>
      </c>
      <c r="H3256">
        <v>24</v>
      </c>
      <c r="I3256" t="s">
        <v>124</v>
      </c>
      <c r="J3256">
        <v>7</v>
      </c>
      <c r="K3256">
        <v>17</v>
      </c>
      <c r="L3256">
        <v>14</v>
      </c>
      <c r="M3256" t="s">
        <v>124</v>
      </c>
      <c r="N3256">
        <v>1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  <c r="X3256" t="s">
        <v>124</v>
      </c>
      <c r="Y3256" t="s">
        <v>124</v>
      </c>
      <c r="Z3256" t="s">
        <v>124</v>
      </c>
      <c r="AA3256" t="s">
        <v>126</v>
      </c>
      <c r="AB3256" t="s">
        <v>124</v>
      </c>
      <c r="AC3256" t="s">
        <v>124</v>
      </c>
    </row>
    <row r="3257" spans="1:29" x14ac:dyDescent="0.45">
      <c r="B3257" t="s">
        <v>125</v>
      </c>
      <c r="C3257">
        <v>35</v>
      </c>
      <c r="D3257">
        <v>35</v>
      </c>
      <c r="E3257">
        <v>20</v>
      </c>
      <c r="F3257" t="s">
        <v>124</v>
      </c>
      <c r="G3257">
        <v>2</v>
      </c>
      <c r="H3257">
        <v>18</v>
      </c>
      <c r="I3257" t="s">
        <v>124</v>
      </c>
      <c r="J3257">
        <v>2</v>
      </c>
      <c r="K3257">
        <v>16</v>
      </c>
      <c r="L3257">
        <v>15</v>
      </c>
      <c r="M3257" t="s">
        <v>124</v>
      </c>
      <c r="N3257">
        <v>15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  <c r="X3257" t="s">
        <v>124</v>
      </c>
      <c r="Y3257" t="s">
        <v>124</v>
      </c>
      <c r="Z3257" t="s">
        <v>124</v>
      </c>
      <c r="AA3257" t="s">
        <v>124</v>
      </c>
      <c r="AB3257">
        <v>1</v>
      </c>
      <c r="AC3257" t="s">
        <v>124</v>
      </c>
    </row>
    <row r="3258" spans="1:29" x14ac:dyDescent="0.45">
      <c r="A3258" t="s">
        <v>6</v>
      </c>
      <c r="B3258" t="s">
        <v>3</v>
      </c>
      <c r="C3258">
        <v>96</v>
      </c>
      <c r="D3258">
        <v>96</v>
      </c>
      <c r="E3258">
        <v>30</v>
      </c>
      <c r="F3258" t="s">
        <v>124</v>
      </c>
      <c r="G3258">
        <v>3</v>
      </c>
      <c r="H3258">
        <v>27</v>
      </c>
      <c r="I3258">
        <v>13</v>
      </c>
      <c r="J3258">
        <v>3</v>
      </c>
      <c r="K3258">
        <v>11</v>
      </c>
      <c r="L3258">
        <v>66</v>
      </c>
      <c r="M3258">
        <v>7</v>
      </c>
      <c r="N3258">
        <v>59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  <c r="X3258" t="s">
        <v>124</v>
      </c>
      <c r="Y3258" t="s">
        <v>124</v>
      </c>
      <c r="Z3258" t="s">
        <v>124</v>
      </c>
      <c r="AA3258" t="s">
        <v>124</v>
      </c>
      <c r="AB3258">
        <v>1</v>
      </c>
      <c r="AC3258" t="s">
        <v>124</v>
      </c>
    </row>
    <row r="3259" spans="1:29" x14ac:dyDescent="0.45">
      <c r="B3259" t="s">
        <v>127</v>
      </c>
      <c r="C3259">
        <v>65</v>
      </c>
      <c r="D3259">
        <v>65</v>
      </c>
      <c r="E3259">
        <v>21</v>
      </c>
      <c r="F3259" t="s">
        <v>124</v>
      </c>
      <c r="G3259">
        <v>2</v>
      </c>
      <c r="H3259">
        <v>19</v>
      </c>
      <c r="I3259">
        <v>9</v>
      </c>
      <c r="J3259">
        <v>2</v>
      </c>
      <c r="K3259">
        <v>8</v>
      </c>
      <c r="L3259">
        <v>44</v>
      </c>
      <c r="M3259">
        <v>7</v>
      </c>
      <c r="N3259">
        <v>37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 t="s">
        <v>124</v>
      </c>
      <c r="Y3259" t="s">
        <v>124</v>
      </c>
      <c r="Z3259" t="s">
        <v>124</v>
      </c>
      <c r="AA3259" t="s">
        <v>126</v>
      </c>
      <c r="AB3259" t="s">
        <v>124</v>
      </c>
      <c r="AC3259" t="s">
        <v>124</v>
      </c>
    </row>
    <row r="3260" spans="1:29" x14ac:dyDescent="0.45">
      <c r="B3260" t="s">
        <v>125</v>
      </c>
      <c r="C3260">
        <v>31</v>
      </c>
      <c r="D3260">
        <v>31</v>
      </c>
      <c r="E3260">
        <v>9</v>
      </c>
      <c r="F3260" t="s">
        <v>124</v>
      </c>
      <c r="G3260">
        <v>1</v>
      </c>
      <c r="H3260">
        <v>8</v>
      </c>
      <c r="I3260">
        <v>4</v>
      </c>
      <c r="J3260">
        <v>1</v>
      </c>
      <c r="K3260">
        <v>3</v>
      </c>
      <c r="L3260">
        <v>22</v>
      </c>
      <c r="M3260" t="s">
        <v>124</v>
      </c>
      <c r="N3260">
        <v>22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  <c r="X3260" t="s">
        <v>124</v>
      </c>
      <c r="Y3260" t="s">
        <v>124</v>
      </c>
      <c r="Z3260" t="s">
        <v>124</v>
      </c>
      <c r="AA3260" t="s">
        <v>124</v>
      </c>
      <c r="AB3260">
        <v>1</v>
      </c>
      <c r="AC3260" t="s">
        <v>124</v>
      </c>
    </row>
    <row r="3261" spans="1:29" x14ac:dyDescent="0.45">
      <c r="A3261" t="s">
        <v>7</v>
      </c>
      <c r="B3261" t="s">
        <v>3</v>
      </c>
      <c r="C3261">
        <v>115</v>
      </c>
      <c r="D3261">
        <v>112</v>
      </c>
      <c r="E3261">
        <v>23</v>
      </c>
      <c r="F3261" t="s">
        <v>124</v>
      </c>
      <c r="G3261">
        <v>3</v>
      </c>
      <c r="H3261">
        <v>20</v>
      </c>
      <c r="I3261">
        <v>16</v>
      </c>
      <c r="J3261">
        <v>1</v>
      </c>
      <c r="K3261">
        <v>3</v>
      </c>
      <c r="L3261">
        <v>89</v>
      </c>
      <c r="M3261">
        <v>21</v>
      </c>
      <c r="N3261">
        <v>68</v>
      </c>
      <c r="O3261" t="s">
        <v>124</v>
      </c>
      <c r="P3261" t="s">
        <v>124</v>
      </c>
      <c r="Q3261">
        <v>3</v>
      </c>
      <c r="R3261" t="s">
        <v>124</v>
      </c>
      <c r="S3261">
        <v>3</v>
      </c>
      <c r="T3261" t="s">
        <v>124</v>
      </c>
      <c r="U3261" t="s">
        <v>124</v>
      </c>
      <c r="V3261" t="s">
        <v>124</v>
      </c>
      <c r="W3261" t="s">
        <v>124</v>
      </c>
      <c r="X3261" t="s">
        <v>124</v>
      </c>
      <c r="Y3261" t="s">
        <v>124</v>
      </c>
      <c r="Z3261" t="s">
        <v>124</v>
      </c>
      <c r="AA3261">
        <v>2</v>
      </c>
      <c r="AB3261">
        <v>3</v>
      </c>
      <c r="AC3261" t="s">
        <v>124</v>
      </c>
    </row>
    <row r="3262" spans="1:29" x14ac:dyDescent="0.45">
      <c r="B3262" t="s">
        <v>127</v>
      </c>
      <c r="C3262">
        <v>73</v>
      </c>
      <c r="D3262">
        <v>73</v>
      </c>
      <c r="E3262">
        <v>15</v>
      </c>
      <c r="F3262" t="s">
        <v>124</v>
      </c>
      <c r="G3262" t="s">
        <v>124</v>
      </c>
      <c r="H3262">
        <v>15</v>
      </c>
      <c r="I3262">
        <v>14</v>
      </c>
      <c r="J3262" t="s">
        <v>124</v>
      </c>
      <c r="K3262">
        <v>1</v>
      </c>
      <c r="L3262">
        <v>58</v>
      </c>
      <c r="M3262">
        <v>20</v>
      </c>
      <c r="N3262">
        <v>38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  <c r="Z3262" t="s">
        <v>124</v>
      </c>
      <c r="AA3262" t="s">
        <v>126</v>
      </c>
      <c r="AB3262" t="s">
        <v>124</v>
      </c>
      <c r="AC3262" t="s">
        <v>124</v>
      </c>
    </row>
    <row r="3263" spans="1:29" x14ac:dyDescent="0.45">
      <c r="B3263" t="s">
        <v>125</v>
      </c>
      <c r="C3263">
        <v>42</v>
      </c>
      <c r="D3263">
        <v>39</v>
      </c>
      <c r="E3263">
        <v>8</v>
      </c>
      <c r="F3263" t="s">
        <v>124</v>
      </c>
      <c r="G3263">
        <v>3</v>
      </c>
      <c r="H3263">
        <v>5</v>
      </c>
      <c r="I3263">
        <v>2</v>
      </c>
      <c r="J3263">
        <v>1</v>
      </c>
      <c r="K3263">
        <v>2</v>
      </c>
      <c r="L3263">
        <v>31</v>
      </c>
      <c r="M3263">
        <v>1</v>
      </c>
      <c r="N3263">
        <v>30</v>
      </c>
      <c r="O3263" t="s">
        <v>124</v>
      </c>
      <c r="P3263" t="s">
        <v>124</v>
      </c>
      <c r="Q3263">
        <v>3</v>
      </c>
      <c r="R3263" t="s">
        <v>124</v>
      </c>
      <c r="S3263">
        <v>3</v>
      </c>
      <c r="T3263" t="s">
        <v>124</v>
      </c>
      <c r="U3263" t="s">
        <v>124</v>
      </c>
      <c r="V3263" t="s">
        <v>124</v>
      </c>
      <c r="W3263" t="s">
        <v>124</v>
      </c>
      <c r="X3263" t="s">
        <v>124</v>
      </c>
      <c r="Y3263" t="s">
        <v>124</v>
      </c>
      <c r="Z3263" t="s">
        <v>124</v>
      </c>
      <c r="AA3263">
        <v>2</v>
      </c>
      <c r="AB3263">
        <v>3</v>
      </c>
      <c r="AC3263" t="s">
        <v>124</v>
      </c>
    </row>
    <row r="3264" spans="1:29" x14ac:dyDescent="0.45">
      <c r="A3264" t="s">
        <v>8</v>
      </c>
      <c r="B3264" t="s">
        <v>3</v>
      </c>
      <c r="C3264">
        <v>122</v>
      </c>
      <c r="D3264">
        <v>114</v>
      </c>
      <c r="E3264">
        <v>17</v>
      </c>
      <c r="F3264" t="s">
        <v>124</v>
      </c>
      <c r="G3264">
        <v>3</v>
      </c>
      <c r="H3264">
        <v>14</v>
      </c>
      <c r="I3264">
        <v>12</v>
      </c>
      <c r="J3264" t="s">
        <v>124</v>
      </c>
      <c r="K3264">
        <v>2</v>
      </c>
      <c r="L3264">
        <v>97</v>
      </c>
      <c r="M3264">
        <v>45</v>
      </c>
      <c r="N3264">
        <v>52</v>
      </c>
      <c r="O3264" t="s">
        <v>124</v>
      </c>
      <c r="P3264" t="s">
        <v>124</v>
      </c>
      <c r="Q3264">
        <v>7</v>
      </c>
      <c r="R3264" t="s">
        <v>124</v>
      </c>
      <c r="S3264">
        <v>7</v>
      </c>
      <c r="T3264" t="s">
        <v>124</v>
      </c>
      <c r="U3264" t="s">
        <v>124</v>
      </c>
      <c r="V3264" t="s">
        <v>124</v>
      </c>
      <c r="W3264" t="s">
        <v>124</v>
      </c>
      <c r="X3264" t="s">
        <v>124</v>
      </c>
      <c r="Y3264">
        <v>1</v>
      </c>
      <c r="Z3264" t="s">
        <v>124</v>
      </c>
      <c r="AA3264" t="s">
        <v>124</v>
      </c>
      <c r="AB3264">
        <v>1</v>
      </c>
      <c r="AC3264" t="s">
        <v>124</v>
      </c>
    </row>
    <row r="3265" spans="1:29" x14ac:dyDescent="0.45">
      <c r="B3265" t="s">
        <v>127</v>
      </c>
      <c r="C3265">
        <v>81</v>
      </c>
      <c r="D3265">
        <v>74</v>
      </c>
      <c r="E3265">
        <v>10</v>
      </c>
      <c r="F3265" t="s">
        <v>124</v>
      </c>
      <c r="G3265">
        <v>3</v>
      </c>
      <c r="H3265">
        <v>7</v>
      </c>
      <c r="I3265">
        <v>7</v>
      </c>
      <c r="J3265" t="s">
        <v>124</v>
      </c>
      <c r="K3265" t="s">
        <v>124</v>
      </c>
      <c r="L3265">
        <v>64</v>
      </c>
      <c r="M3265">
        <v>39</v>
      </c>
      <c r="N3265">
        <v>25</v>
      </c>
      <c r="O3265" t="s">
        <v>124</v>
      </c>
      <c r="P3265" t="s">
        <v>124</v>
      </c>
      <c r="Q3265">
        <v>6</v>
      </c>
      <c r="R3265" t="s">
        <v>124</v>
      </c>
      <c r="S3265">
        <v>6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>
        <v>1</v>
      </c>
      <c r="Z3265" t="s">
        <v>124</v>
      </c>
      <c r="AA3265" t="s">
        <v>126</v>
      </c>
      <c r="AB3265" t="s">
        <v>124</v>
      </c>
      <c r="AC3265" t="s">
        <v>124</v>
      </c>
    </row>
    <row r="3266" spans="1:29" x14ac:dyDescent="0.45">
      <c r="B3266" t="s">
        <v>125</v>
      </c>
      <c r="C3266">
        <v>41</v>
      </c>
      <c r="D3266">
        <v>40</v>
      </c>
      <c r="E3266">
        <v>7</v>
      </c>
      <c r="F3266" t="s">
        <v>124</v>
      </c>
      <c r="G3266" t="s">
        <v>124</v>
      </c>
      <c r="H3266">
        <v>7</v>
      </c>
      <c r="I3266">
        <v>5</v>
      </c>
      <c r="J3266" t="s">
        <v>124</v>
      </c>
      <c r="K3266">
        <v>2</v>
      </c>
      <c r="L3266">
        <v>33</v>
      </c>
      <c r="M3266">
        <v>6</v>
      </c>
      <c r="N3266">
        <v>27</v>
      </c>
      <c r="O3266" t="s">
        <v>124</v>
      </c>
      <c r="P3266" t="s">
        <v>124</v>
      </c>
      <c r="Q3266">
        <v>1</v>
      </c>
      <c r="R3266" t="s">
        <v>124</v>
      </c>
      <c r="S3266">
        <v>1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  <c r="Y3266" t="s">
        <v>124</v>
      </c>
      <c r="Z3266" t="s">
        <v>124</v>
      </c>
      <c r="AA3266" t="s">
        <v>124</v>
      </c>
      <c r="AB3266">
        <v>1</v>
      </c>
      <c r="AC3266" t="s">
        <v>124</v>
      </c>
    </row>
    <row r="3267" spans="1:29" x14ac:dyDescent="0.45">
      <c r="A3267" t="s">
        <v>9</v>
      </c>
      <c r="B3267" t="s">
        <v>3</v>
      </c>
      <c r="C3267">
        <v>111</v>
      </c>
      <c r="D3267">
        <v>103</v>
      </c>
      <c r="E3267">
        <v>13</v>
      </c>
      <c r="F3267" t="s">
        <v>124</v>
      </c>
      <c r="G3267">
        <v>2</v>
      </c>
      <c r="H3267">
        <v>11</v>
      </c>
      <c r="I3267">
        <v>9</v>
      </c>
      <c r="J3267" t="s">
        <v>124</v>
      </c>
      <c r="K3267">
        <v>2</v>
      </c>
      <c r="L3267">
        <v>90</v>
      </c>
      <c r="M3267">
        <v>66</v>
      </c>
      <c r="N3267">
        <v>24</v>
      </c>
      <c r="O3267" t="s">
        <v>124</v>
      </c>
      <c r="P3267" t="s">
        <v>124</v>
      </c>
      <c r="Q3267">
        <v>7</v>
      </c>
      <c r="R3267" t="s">
        <v>124</v>
      </c>
      <c r="S3267">
        <v>5</v>
      </c>
      <c r="T3267">
        <v>1</v>
      </c>
      <c r="U3267">
        <v>1</v>
      </c>
      <c r="V3267">
        <v>1</v>
      </c>
      <c r="W3267" t="s">
        <v>124</v>
      </c>
      <c r="X3267" t="s">
        <v>124</v>
      </c>
      <c r="Y3267">
        <v>1</v>
      </c>
      <c r="Z3267" t="s">
        <v>124</v>
      </c>
      <c r="AA3267" t="s">
        <v>124</v>
      </c>
      <c r="AB3267" t="s">
        <v>124</v>
      </c>
      <c r="AC3267" t="s">
        <v>124</v>
      </c>
    </row>
    <row r="3268" spans="1:29" x14ac:dyDescent="0.45">
      <c r="B3268" t="s">
        <v>127</v>
      </c>
      <c r="C3268">
        <v>83</v>
      </c>
      <c r="D3268">
        <v>79</v>
      </c>
      <c r="E3268">
        <v>8</v>
      </c>
      <c r="F3268" t="s">
        <v>124</v>
      </c>
      <c r="G3268">
        <v>2</v>
      </c>
      <c r="H3268">
        <v>6</v>
      </c>
      <c r="I3268">
        <v>6</v>
      </c>
      <c r="J3268" t="s">
        <v>124</v>
      </c>
      <c r="K3268" t="s">
        <v>124</v>
      </c>
      <c r="L3268">
        <v>71</v>
      </c>
      <c r="M3268">
        <v>59</v>
      </c>
      <c r="N3268">
        <v>12</v>
      </c>
      <c r="O3268" t="s">
        <v>124</v>
      </c>
      <c r="P3268" t="s">
        <v>124</v>
      </c>
      <c r="Q3268">
        <v>4</v>
      </c>
      <c r="R3268" t="s">
        <v>124</v>
      </c>
      <c r="S3268">
        <v>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  <c r="Z3268" t="s">
        <v>124</v>
      </c>
      <c r="AA3268" t="s">
        <v>126</v>
      </c>
      <c r="AB3268" t="s">
        <v>124</v>
      </c>
      <c r="AC3268" t="s">
        <v>124</v>
      </c>
    </row>
    <row r="3269" spans="1:29" x14ac:dyDescent="0.45">
      <c r="B3269" t="s">
        <v>125</v>
      </c>
      <c r="C3269">
        <v>28</v>
      </c>
      <c r="D3269">
        <v>24</v>
      </c>
      <c r="E3269">
        <v>5</v>
      </c>
      <c r="F3269" t="s">
        <v>124</v>
      </c>
      <c r="G3269" t="s">
        <v>124</v>
      </c>
      <c r="H3269">
        <v>5</v>
      </c>
      <c r="I3269">
        <v>3</v>
      </c>
      <c r="J3269" t="s">
        <v>124</v>
      </c>
      <c r="K3269">
        <v>2</v>
      </c>
      <c r="L3269">
        <v>19</v>
      </c>
      <c r="M3269">
        <v>7</v>
      </c>
      <c r="N3269">
        <v>12</v>
      </c>
      <c r="O3269" t="s">
        <v>124</v>
      </c>
      <c r="P3269" t="s">
        <v>124</v>
      </c>
      <c r="Q3269">
        <v>3</v>
      </c>
      <c r="R3269" t="s">
        <v>124</v>
      </c>
      <c r="S3269">
        <v>1</v>
      </c>
      <c r="T3269">
        <v>1</v>
      </c>
      <c r="U3269">
        <v>1</v>
      </c>
      <c r="V3269">
        <v>1</v>
      </c>
      <c r="W3269" t="s">
        <v>124</v>
      </c>
      <c r="X3269" t="s">
        <v>124</v>
      </c>
      <c r="Y3269">
        <v>1</v>
      </c>
      <c r="Z3269" t="s">
        <v>124</v>
      </c>
      <c r="AA3269" t="s">
        <v>124</v>
      </c>
      <c r="AB3269" t="s">
        <v>124</v>
      </c>
      <c r="AC3269" t="s">
        <v>124</v>
      </c>
    </row>
    <row r="3270" spans="1:29" x14ac:dyDescent="0.45">
      <c r="A3270" t="s">
        <v>10</v>
      </c>
      <c r="B3270" t="s">
        <v>3</v>
      </c>
      <c r="C3270">
        <v>126</v>
      </c>
      <c r="D3270">
        <v>118</v>
      </c>
      <c r="E3270">
        <v>15</v>
      </c>
      <c r="F3270" t="s">
        <v>124</v>
      </c>
      <c r="G3270">
        <v>3</v>
      </c>
      <c r="H3270">
        <v>12</v>
      </c>
      <c r="I3270">
        <v>12</v>
      </c>
      <c r="J3270" t="s">
        <v>124</v>
      </c>
      <c r="K3270" t="s">
        <v>124</v>
      </c>
      <c r="L3270">
        <v>103</v>
      </c>
      <c r="M3270">
        <v>81</v>
      </c>
      <c r="N3270">
        <v>22</v>
      </c>
      <c r="O3270" t="s">
        <v>124</v>
      </c>
      <c r="P3270" t="s">
        <v>124</v>
      </c>
      <c r="Q3270">
        <v>4</v>
      </c>
      <c r="R3270" t="s">
        <v>124</v>
      </c>
      <c r="S3270">
        <v>3</v>
      </c>
      <c r="T3270">
        <v>1</v>
      </c>
      <c r="U3270" t="s">
        <v>124</v>
      </c>
      <c r="V3270" t="s">
        <v>124</v>
      </c>
      <c r="W3270" t="s">
        <v>124</v>
      </c>
      <c r="X3270">
        <v>3</v>
      </c>
      <c r="Y3270">
        <v>1</v>
      </c>
      <c r="Z3270" t="s">
        <v>124</v>
      </c>
      <c r="AA3270" t="s">
        <v>124</v>
      </c>
      <c r="AB3270" t="s">
        <v>124</v>
      </c>
      <c r="AC3270" t="s">
        <v>124</v>
      </c>
    </row>
    <row r="3271" spans="1:29" x14ac:dyDescent="0.45">
      <c r="B3271" t="s">
        <v>127</v>
      </c>
      <c r="C3271">
        <v>97</v>
      </c>
      <c r="D3271">
        <v>92</v>
      </c>
      <c r="E3271">
        <v>13</v>
      </c>
      <c r="F3271" t="s">
        <v>124</v>
      </c>
      <c r="G3271">
        <v>3</v>
      </c>
      <c r="H3271">
        <v>10</v>
      </c>
      <c r="I3271">
        <v>10</v>
      </c>
      <c r="J3271" t="s">
        <v>124</v>
      </c>
      <c r="K3271" t="s">
        <v>124</v>
      </c>
      <c r="L3271">
        <v>79</v>
      </c>
      <c r="M3271">
        <v>70</v>
      </c>
      <c r="N3271">
        <v>9</v>
      </c>
      <c r="O3271" t="s">
        <v>124</v>
      </c>
      <c r="P3271" t="s">
        <v>124</v>
      </c>
      <c r="Q3271">
        <v>3</v>
      </c>
      <c r="R3271" t="s">
        <v>124</v>
      </c>
      <c r="S3271">
        <v>3</v>
      </c>
      <c r="T3271" t="s">
        <v>124</v>
      </c>
      <c r="U3271" t="s">
        <v>124</v>
      </c>
      <c r="V3271" t="s">
        <v>124</v>
      </c>
      <c r="W3271" t="s">
        <v>124</v>
      </c>
      <c r="X3271">
        <v>1</v>
      </c>
      <c r="Y3271">
        <v>1</v>
      </c>
      <c r="Z3271" t="s">
        <v>124</v>
      </c>
      <c r="AA3271" t="s">
        <v>126</v>
      </c>
      <c r="AB3271" t="s">
        <v>124</v>
      </c>
      <c r="AC3271" t="s">
        <v>124</v>
      </c>
    </row>
    <row r="3272" spans="1:29" x14ac:dyDescent="0.45">
      <c r="B3272" t="s">
        <v>125</v>
      </c>
      <c r="C3272">
        <v>29</v>
      </c>
      <c r="D3272">
        <v>26</v>
      </c>
      <c r="E3272">
        <v>2</v>
      </c>
      <c r="F3272" t="s">
        <v>124</v>
      </c>
      <c r="G3272" t="s">
        <v>124</v>
      </c>
      <c r="H3272">
        <v>2</v>
      </c>
      <c r="I3272">
        <v>2</v>
      </c>
      <c r="J3272" t="s">
        <v>124</v>
      </c>
      <c r="K3272" t="s">
        <v>124</v>
      </c>
      <c r="L3272">
        <v>24</v>
      </c>
      <c r="M3272">
        <v>11</v>
      </c>
      <c r="N3272">
        <v>13</v>
      </c>
      <c r="O3272" t="s">
        <v>124</v>
      </c>
      <c r="P3272" t="s">
        <v>124</v>
      </c>
      <c r="Q3272">
        <v>1</v>
      </c>
      <c r="R3272" t="s">
        <v>124</v>
      </c>
      <c r="S3272" t="s">
        <v>124</v>
      </c>
      <c r="T3272">
        <v>1</v>
      </c>
      <c r="U3272" t="s">
        <v>124</v>
      </c>
      <c r="V3272" t="s">
        <v>124</v>
      </c>
      <c r="W3272" t="s">
        <v>124</v>
      </c>
      <c r="X3272">
        <v>2</v>
      </c>
      <c r="Y3272" t="s">
        <v>124</v>
      </c>
      <c r="Z3272" t="s">
        <v>124</v>
      </c>
      <c r="AA3272" t="s">
        <v>124</v>
      </c>
      <c r="AB3272" t="s">
        <v>124</v>
      </c>
      <c r="AC3272" t="s">
        <v>124</v>
      </c>
    </row>
    <row r="3273" spans="1:29" x14ac:dyDescent="0.45">
      <c r="A3273" t="s">
        <v>11</v>
      </c>
      <c r="B3273" t="s">
        <v>3</v>
      </c>
      <c r="C3273">
        <v>131</v>
      </c>
      <c r="D3273">
        <v>127</v>
      </c>
      <c r="E3273">
        <v>11</v>
      </c>
      <c r="F3273" t="s">
        <v>124</v>
      </c>
      <c r="G3273">
        <v>2</v>
      </c>
      <c r="H3273">
        <v>9</v>
      </c>
      <c r="I3273">
        <v>9</v>
      </c>
      <c r="J3273" t="s">
        <v>124</v>
      </c>
      <c r="K3273" t="s">
        <v>124</v>
      </c>
      <c r="L3273">
        <v>116</v>
      </c>
      <c r="M3273">
        <v>93</v>
      </c>
      <c r="N3273">
        <v>23</v>
      </c>
      <c r="O3273">
        <v>1</v>
      </c>
      <c r="P3273" t="s">
        <v>124</v>
      </c>
      <c r="Q3273">
        <v>2</v>
      </c>
      <c r="R3273" t="s">
        <v>124</v>
      </c>
      <c r="S3273">
        <v>2</v>
      </c>
      <c r="T3273" t="s">
        <v>124</v>
      </c>
      <c r="U3273" t="s">
        <v>124</v>
      </c>
      <c r="V3273" t="s">
        <v>124</v>
      </c>
      <c r="W3273" t="s">
        <v>124</v>
      </c>
      <c r="X3273" t="s">
        <v>124</v>
      </c>
      <c r="Y3273">
        <v>1</v>
      </c>
      <c r="Z3273" t="s">
        <v>124</v>
      </c>
      <c r="AA3273" t="s">
        <v>124</v>
      </c>
      <c r="AB3273" t="s">
        <v>124</v>
      </c>
      <c r="AC3273" t="s">
        <v>124</v>
      </c>
    </row>
    <row r="3274" spans="1:29" x14ac:dyDescent="0.45">
      <c r="B3274" t="s">
        <v>127</v>
      </c>
      <c r="C3274">
        <v>109</v>
      </c>
      <c r="D3274">
        <v>107</v>
      </c>
      <c r="E3274">
        <v>10</v>
      </c>
      <c r="F3274" t="s">
        <v>124</v>
      </c>
      <c r="G3274">
        <v>2</v>
      </c>
      <c r="H3274">
        <v>8</v>
      </c>
      <c r="I3274">
        <v>8</v>
      </c>
      <c r="J3274" t="s">
        <v>124</v>
      </c>
      <c r="K3274" t="s">
        <v>124</v>
      </c>
      <c r="L3274">
        <v>97</v>
      </c>
      <c r="M3274">
        <v>86</v>
      </c>
      <c r="N3274">
        <v>11</v>
      </c>
      <c r="O3274">
        <v>1</v>
      </c>
      <c r="P3274" t="s">
        <v>124</v>
      </c>
      <c r="Q3274">
        <v>1</v>
      </c>
      <c r="R3274" t="s">
        <v>124</v>
      </c>
      <c r="S3274">
        <v>1</v>
      </c>
      <c r="T3274" t="s">
        <v>124</v>
      </c>
      <c r="U3274" t="s">
        <v>124</v>
      </c>
      <c r="V3274" t="s">
        <v>124</v>
      </c>
      <c r="W3274" t="s">
        <v>124</v>
      </c>
      <c r="X3274" t="s">
        <v>124</v>
      </c>
      <c r="Y3274" t="s">
        <v>124</v>
      </c>
      <c r="Z3274" t="s">
        <v>124</v>
      </c>
      <c r="AA3274" t="s">
        <v>126</v>
      </c>
      <c r="AB3274" t="s">
        <v>124</v>
      </c>
      <c r="AC3274" t="s">
        <v>124</v>
      </c>
    </row>
    <row r="3275" spans="1:29" x14ac:dyDescent="0.45">
      <c r="B3275" t="s">
        <v>125</v>
      </c>
      <c r="C3275">
        <v>22</v>
      </c>
      <c r="D3275">
        <v>20</v>
      </c>
      <c r="E3275">
        <v>1</v>
      </c>
      <c r="F3275" t="s">
        <v>124</v>
      </c>
      <c r="G3275" t="s">
        <v>124</v>
      </c>
      <c r="H3275">
        <v>1</v>
      </c>
      <c r="I3275">
        <v>1</v>
      </c>
      <c r="J3275" t="s">
        <v>124</v>
      </c>
      <c r="K3275" t="s">
        <v>124</v>
      </c>
      <c r="L3275">
        <v>19</v>
      </c>
      <c r="M3275">
        <v>7</v>
      </c>
      <c r="N3275">
        <v>12</v>
      </c>
      <c r="O3275" t="s">
        <v>124</v>
      </c>
      <c r="P3275" t="s">
        <v>124</v>
      </c>
      <c r="Q3275">
        <v>1</v>
      </c>
      <c r="R3275" t="s">
        <v>124</v>
      </c>
      <c r="S3275">
        <v>1</v>
      </c>
      <c r="T3275" t="s">
        <v>124</v>
      </c>
      <c r="U3275" t="s">
        <v>124</v>
      </c>
      <c r="V3275" t="s">
        <v>124</v>
      </c>
      <c r="W3275" t="s">
        <v>124</v>
      </c>
      <c r="X3275" t="s">
        <v>124</v>
      </c>
      <c r="Y3275">
        <v>1</v>
      </c>
      <c r="Z3275" t="s">
        <v>124</v>
      </c>
      <c r="AA3275" t="s">
        <v>124</v>
      </c>
      <c r="AB3275" t="s">
        <v>124</v>
      </c>
      <c r="AC3275" t="s">
        <v>124</v>
      </c>
    </row>
    <row r="3276" spans="1:29" x14ac:dyDescent="0.45">
      <c r="A3276" t="s">
        <v>12</v>
      </c>
      <c r="B3276" t="s">
        <v>3</v>
      </c>
      <c r="C3276">
        <v>134</v>
      </c>
      <c r="D3276">
        <v>127</v>
      </c>
      <c r="E3276">
        <v>9</v>
      </c>
      <c r="F3276" t="s">
        <v>124</v>
      </c>
      <c r="G3276">
        <v>1</v>
      </c>
      <c r="H3276">
        <v>8</v>
      </c>
      <c r="I3276">
        <v>8</v>
      </c>
      <c r="J3276" t="s">
        <v>124</v>
      </c>
      <c r="K3276" t="s">
        <v>124</v>
      </c>
      <c r="L3276">
        <v>118</v>
      </c>
      <c r="M3276">
        <v>99</v>
      </c>
      <c r="N3276">
        <v>19</v>
      </c>
      <c r="O3276" t="s">
        <v>124</v>
      </c>
      <c r="P3276" t="s">
        <v>124</v>
      </c>
      <c r="Q3276">
        <v>3</v>
      </c>
      <c r="R3276" t="s">
        <v>124</v>
      </c>
      <c r="S3276">
        <v>2</v>
      </c>
      <c r="T3276" t="s">
        <v>124</v>
      </c>
      <c r="U3276">
        <v>1</v>
      </c>
      <c r="V3276">
        <v>1</v>
      </c>
      <c r="W3276" t="s">
        <v>124</v>
      </c>
      <c r="X3276">
        <v>2</v>
      </c>
      <c r="Y3276">
        <v>2</v>
      </c>
      <c r="Z3276" t="s">
        <v>124</v>
      </c>
      <c r="AA3276" t="s">
        <v>124</v>
      </c>
      <c r="AB3276" t="s">
        <v>124</v>
      </c>
      <c r="AC3276" t="s">
        <v>124</v>
      </c>
    </row>
    <row r="3277" spans="1:29" x14ac:dyDescent="0.45">
      <c r="B3277" t="s">
        <v>127</v>
      </c>
      <c r="C3277">
        <v>118</v>
      </c>
      <c r="D3277">
        <v>113</v>
      </c>
      <c r="E3277">
        <v>7</v>
      </c>
      <c r="F3277" t="s">
        <v>124</v>
      </c>
      <c r="G3277">
        <v>1</v>
      </c>
      <c r="H3277">
        <v>6</v>
      </c>
      <c r="I3277">
        <v>6</v>
      </c>
      <c r="J3277" t="s">
        <v>124</v>
      </c>
      <c r="K3277" t="s">
        <v>124</v>
      </c>
      <c r="L3277">
        <v>106</v>
      </c>
      <c r="M3277">
        <v>97</v>
      </c>
      <c r="N3277">
        <v>9</v>
      </c>
      <c r="O3277" t="s">
        <v>124</v>
      </c>
      <c r="P3277" t="s">
        <v>124</v>
      </c>
      <c r="Q3277">
        <v>2</v>
      </c>
      <c r="R3277" t="s">
        <v>124</v>
      </c>
      <c r="S3277">
        <v>2</v>
      </c>
      <c r="T3277" t="s">
        <v>124</v>
      </c>
      <c r="U3277" t="s">
        <v>124</v>
      </c>
      <c r="V3277" t="s">
        <v>124</v>
      </c>
      <c r="W3277" t="s">
        <v>124</v>
      </c>
      <c r="X3277">
        <v>1</v>
      </c>
      <c r="Y3277">
        <v>2</v>
      </c>
      <c r="Z3277" t="s">
        <v>124</v>
      </c>
      <c r="AA3277" t="s">
        <v>126</v>
      </c>
      <c r="AB3277" t="s">
        <v>124</v>
      </c>
      <c r="AC3277" t="s">
        <v>124</v>
      </c>
    </row>
    <row r="3278" spans="1:29" x14ac:dyDescent="0.45">
      <c r="B3278" t="s">
        <v>125</v>
      </c>
      <c r="C3278">
        <v>16</v>
      </c>
      <c r="D3278">
        <v>14</v>
      </c>
      <c r="E3278">
        <v>2</v>
      </c>
      <c r="F3278" t="s">
        <v>124</v>
      </c>
      <c r="G3278" t="s">
        <v>124</v>
      </c>
      <c r="H3278">
        <v>2</v>
      </c>
      <c r="I3278">
        <v>2</v>
      </c>
      <c r="J3278" t="s">
        <v>124</v>
      </c>
      <c r="K3278" t="s">
        <v>124</v>
      </c>
      <c r="L3278">
        <v>12</v>
      </c>
      <c r="M3278">
        <v>2</v>
      </c>
      <c r="N3278">
        <v>10</v>
      </c>
      <c r="O3278" t="s">
        <v>124</v>
      </c>
      <c r="P3278" t="s">
        <v>124</v>
      </c>
      <c r="Q3278">
        <v>1</v>
      </c>
      <c r="R3278" t="s">
        <v>124</v>
      </c>
      <c r="S3278" t="s">
        <v>124</v>
      </c>
      <c r="T3278" t="s">
        <v>124</v>
      </c>
      <c r="U3278">
        <v>1</v>
      </c>
      <c r="V3278">
        <v>1</v>
      </c>
      <c r="W3278" t="s">
        <v>124</v>
      </c>
      <c r="X3278">
        <v>1</v>
      </c>
      <c r="Y3278" t="s">
        <v>124</v>
      </c>
      <c r="Z3278" t="s">
        <v>124</v>
      </c>
      <c r="AA3278" t="s">
        <v>124</v>
      </c>
      <c r="AB3278" t="s">
        <v>124</v>
      </c>
      <c r="AC3278" t="s">
        <v>124</v>
      </c>
    </row>
    <row r="3279" spans="1:29" x14ac:dyDescent="0.45">
      <c r="A3279" t="s">
        <v>13</v>
      </c>
      <c r="B3279" t="s">
        <v>3</v>
      </c>
      <c r="C3279">
        <v>102</v>
      </c>
      <c r="D3279">
        <v>98</v>
      </c>
      <c r="E3279">
        <v>1</v>
      </c>
      <c r="F3279" t="s">
        <v>124</v>
      </c>
      <c r="G3279" t="s">
        <v>124</v>
      </c>
      <c r="H3279">
        <v>1</v>
      </c>
      <c r="I3279">
        <v>1</v>
      </c>
      <c r="J3279" t="s">
        <v>124</v>
      </c>
      <c r="K3279" t="s">
        <v>124</v>
      </c>
      <c r="L3279">
        <v>97</v>
      </c>
      <c r="M3279">
        <v>81</v>
      </c>
      <c r="N3279">
        <v>16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  <c r="Y3279">
        <v>4</v>
      </c>
      <c r="Z3279" t="s">
        <v>124</v>
      </c>
      <c r="AA3279" t="s">
        <v>124</v>
      </c>
      <c r="AB3279" t="s">
        <v>124</v>
      </c>
      <c r="AC3279" t="s">
        <v>124</v>
      </c>
    </row>
    <row r="3280" spans="1:29" x14ac:dyDescent="0.45">
      <c r="B3280" t="s">
        <v>127</v>
      </c>
      <c r="C3280">
        <v>88</v>
      </c>
      <c r="D3280">
        <v>86</v>
      </c>
      <c r="E3280">
        <v>1</v>
      </c>
      <c r="F3280" t="s">
        <v>124</v>
      </c>
      <c r="G3280" t="s">
        <v>124</v>
      </c>
      <c r="H3280">
        <v>1</v>
      </c>
      <c r="I3280">
        <v>1</v>
      </c>
      <c r="J3280" t="s">
        <v>124</v>
      </c>
      <c r="K3280" t="s">
        <v>124</v>
      </c>
      <c r="L3280">
        <v>85</v>
      </c>
      <c r="M3280">
        <v>76</v>
      </c>
      <c r="N3280">
        <v>9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  <c r="Y3280">
        <v>2</v>
      </c>
      <c r="Z3280" t="s">
        <v>124</v>
      </c>
      <c r="AA3280" t="s">
        <v>126</v>
      </c>
      <c r="AB3280" t="s">
        <v>124</v>
      </c>
      <c r="AC3280" t="s">
        <v>124</v>
      </c>
    </row>
    <row r="3281" spans="1:29" x14ac:dyDescent="0.45">
      <c r="B3281" t="s">
        <v>125</v>
      </c>
      <c r="C3281">
        <v>14</v>
      </c>
      <c r="D3281">
        <v>12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>
        <v>12</v>
      </c>
      <c r="M3281">
        <v>5</v>
      </c>
      <c r="N3281">
        <v>7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>
        <v>2</v>
      </c>
      <c r="Z3281" t="s">
        <v>124</v>
      </c>
      <c r="AA3281" t="s">
        <v>124</v>
      </c>
      <c r="AB3281" t="s">
        <v>124</v>
      </c>
      <c r="AC3281" t="s">
        <v>124</v>
      </c>
    </row>
    <row r="3282" spans="1:29" x14ac:dyDescent="0.45">
      <c r="A3282" t="s">
        <v>14</v>
      </c>
      <c r="B3282" t="s">
        <v>3</v>
      </c>
      <c r="C3282">
        <v>78</v>
      </c>
      <c r="D3282">
        <v>70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>
        <v>70</v>
      </c>
      <c r="M3282">
        <v>58</v>
      </c>
      <c r="N3282">
        <v>12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 t="s">
        <v>124</v>
      </c>
      <c r="Y3282">
        <v>8</v>
      </c>
      <c r="Z3282" t="s">
        <v>124</v>
      </c>
      <c r="AA3282" t="s">
        <v>124</v>
      </c>
      <c r="AB3282" t="s">
        <v>124</v>
      </c>
      <c r="AC3282" t="s">
        <v>124</v>
      </c>
    </row>
    <row r="3283" spans="1:29" x14ac:dyDescent="0.45">
      <c r="B3283" t="s">
        <v>127</v>
      </c>
      <c r="C3283">
        <v>67</v>
      </c>
      <c r="D3283">
        <v>60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>
        <v>60</v>
      </c>
      <c r="M3283">
        <v>53</v>
      </c>
      <c r="N3283">
        <v>7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 t="s">
        <v>124</v>
      </c>
      <c r="Y3283">
        <v>7</v>
      </c>
      <c r="Z3283" t="s">
        <v>124</v>
      </c>
      <c r="AA3283" t="s">
        <v>126</v>
      </c>
      <c r="AB3283" t="s">
        <v>124</v>
      </c>
      <c r="AC3283" t="s">
        <v>124</v>
      </c>
    </row>
    <row r="3284" spans="1:29" x14ac:dyDescent="0.45">
      <c r="B3284" t="s">
        <v>125</v>
      </c>
      <c r="C3284">
        <v>11</v>
      </c>
      <c r="D3284">
        <v>10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>
        <v>10</v>
      </c>
      <c r="M3284">
        <v>5</v>
      </c>
      <c r="N3284">
        <v>5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  <c r="Y3284">
        <v>1</v>
      </c>
      <c r="Z3284" t="s">
        <v>124</v>
      </c>
      <c r="AA3284" t="s">
        <v>124</v>
      </c>
      <c r="AB3284" t="s">
        <v>124</v>
      </c>
      <c r="AC3284" t="s">
        <v>124</v>
      </c>
    </row>
    <row r="3285" spans="1:29" x14ac:dyDescent="0.45">
      <c r="A3285" t="s">
        <v>15</v>
      </c>
      <c r="B3285" t="s">
        <v>3</v>
      </c>
      <c r="C3285">
        <v>49</v>
      </c>
      <c r="D3285">
        <v>40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 t="s">
        <v>124</v>
      </c>
      <c r="L3285">
        <v>40</v>
      </c>
      <c r="M3285">
        <v>23</v>
      </c>
      <c r="N3285">
        <v>17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 t="s">
        <v>124</v>
      </c>
      <c r="Y3285">
        <v>9</v>
      </c>
      <c r="Z3285" t="s">
        <v>124</v>
      </c>
      <c r="AA3285" t="s">
        <v>124</v>
      </c>
      <c r="AB3285" t="s">
        <v>124</v>
      </c>
      <c r="AC3285" t="s">
        <v>124</v>
      </c>
    </row>
    <row r="3286" spans="1:29" x14ac:dyDescent="0.45">
      <c r="B3286" t="s">
        <v>127</v>
      </c>
      <c r="C3286">
        <v>48</v>
      </c>
      <c r="D3286">
        <v>39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 t="s">
        <v>124</v>
      </c>
      <c r="L3286">
        <v>39</v>
      </c>
      <c r="M3286">
        <v>23</v>
      </c>
      <c r="N3286">
        <v>16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 t="s">
        <v>124</v>
      </c>
      <c r="Y3286">
        <v>9</v>
      </c>
      <c r="Z3286" t="s">
        <v>124</v>
      </c>
      <c r="AA3286" t="s">
        <v>126</v>
      </c>
      <c r="AB3286" t="s">
        <v>124</v>
      </c>
      <c r="AC3286" t="s">
        <v>124</v>
      </c>
    </row>
    <row r="3287" spans="1:29" x14ac:dyDescent="0.45">
      <c r="B3287" t="s">
        <v>125</v>
      </c>
      <c r="C3287">
        <v>1</v>
      </c>
      <c r="D3287">
        <v>1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>
        <v>1</v>
      </c>
      <c r="M3287" t="s">
        <v>124</v>
      </c>
      <c r="N3287">
        <v>1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  <c r="Z3287" t="s">
        <v>124</v>
      </c>
      <c r="AA3287" t="s">
        <v>124</v>
      </c>
      <c r="AB3287" t="s">
        <v>124</v>
      </c>
      <c r="AC3287" t="s">
        <v>124</v>
      </c>
    </row>
    <row r="3288" spans="1:29" x14ac:dyDescent="0.45">
      <c r="A3288" t="s">
        <v>16</v>
      </c>
      <c r="B3288" t="s">
        <v>3</v>
      </c>
      <c r="C3288">
        <v>24</v>
      </c>
      <c r="D3288">
        <v>15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>
        <v>15</v>
      </c>
      <c r="M3288">
        <v>9</v>
      </c>
      <c r="N3288">
        <v>6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 t="s">
        <v>124</v>
      </c>
      <c r="Y3288">
        <v>9</v>
      </c>
      <c r="Z3288" t="s">
        <v>124</v>
      </c>
      <c r="AA3288" t="s">
        <v>124</v>
      </c>
      <c r="AB3288" t="s">
        <v>124</v>
      </c>
      <c r="AC3288" t="s">
        <v>124</v>
      </c>
    </row>
    <row r="3289" spans="1:29" x14ac:dyDescent="0.45">
      <c r="B3289" t="s">
        <v>127</v>
      </c>
      <c r="C3289">
        <v>22</v>
      </c>
      <c r="D3289">
        <v>15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>
        <v>15</v>
      </c>
      <c r="M3289">
        <v>9</v>
      </c>
      <c r="N3289">
        <v>6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  <c r="X3289" t="s">
        <v>124</v>
      </c>
      <c r="Y3289">
        <v>7</v>
      </c>
      <c r="Z3289" t="s">
        <v>124</v>
      </c>
      <c r="AA3289" t="s">
        <v>126</v>
      </c>
      <c r="AB3289" t="s">
        <v>124</v>
      </c>
      <c r="AC3289" t="s">
        <v>124</v>
      </c>
    </row>
    <row r="3290" spans="1:29" x14ac:dyDescent="0.45">
      <c r="B3290" t="s">
        <v>125</v>
      </c>
      <c r="C3290">
        <v>2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  <c r="Y3290">
        <v>2</v>
      </c>
      <c r="Z3290" t="s">
        <v>124</v>
      </c>
      <c r="AA3290" t="s">
        <v>124</v>
      </c>
      <c r="AB3290" t="s">
        <v>124</v>
      </c>
      <c r="AC3290" t="s">
        <v>124</v>
      </c>
    </row>
    <row r="3291" spans="1:29" x14ac:dyDescent="0.45">
      <c r="A3291" t="s">
        <v>17</v>
      </c>
      <c r="B3291" t="s">
        <v>3</v>
      </c>
      <c r="C3291">
        <v>25</v>
      </c>
      <c r="D3291">
        <v>11</v>
      </c>
      <c r="E3291" t="s">
        <v>124</v>
      </c>
      <c r="F3291" t="s">
        <v>124</v>
      </c>
      <c r="G3291" t="s">
        <v>124</v>
      </c>
      <c r="H3291" t="s">
        <v>124</v>
      </c>
      <c r="I3291" t="s">
        <v>124</v>
      </c>
      <c r="J3291" t="s">
        <v>124</v>
      </c>
      <c r="K3291" t="s">
        <v>124</v>
      </c>
      <c r="L3291">
        <v>11</v>
      </c>
      <c r="M3291">
        <v>3</v>
      </c>
      <c r="N3291">
        <v>8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  <c r="X3291" t="s">
        <v>124</v>
      </c>
      <c r="Y3291">
        <v>14</v>
      </c>
      <c r="Z3291" t="s">
        <v>124</v>
      </c>
      <c r="AA3291" t="s">
        <v>124</v>
      </c>
      <c r="AB3291" t="s">
        <v>124</v>
      </c>
      <c r="AC3291" t="s">
        <v>124</v>
      </c>
    </row>
    <row r="3292" spans="1:29" x14ac:dyDescent="0.45">
      <c r="B3292" t="s">
        <v>127</v>
      </c>
      <c r="C3292">
        <v>23</v>
      </c>
      <c r="D3292">
        <v>11</v>
      </c>
      <c r="E3292" t="s">
        <v>124</v>
      </c>
      <c r="F3292" t="s">
        <v>124</v>
      </c>
      <c r="G3292" t="s">
        <v>124</v>
      </c>
      <c r="H3292" t="s">
        <v>124</v>
      </c>
      <c r="I3292" t="s">
        <v>124</v>
      </c>
      <c r="J3292" t="s">
        <v>124</v>
      </c>
      <c r="K3292" t="s">
        <v>124</v>
      </c>
      <c r="L3292">
        <v>11</v>
      </c>
      <c r="M3292">
        <v>3</v>
      </c>
      <c r="N3292">
        <v>8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  <c r="W3292" t="s">
        <v>124</v>
      </c>
      <c r="X3292" t="s">
        <v>124</v>
      </c>
      <c r="Y3292">
        <v>12</v>
      </c>
      <c r="Z3292" t="s">
        <v>124</v>
      </c>
      <c r="AA3292" t="s">
        <v>126</v>
      </c>
      <c r="AB3292" t="s">
        <v>124</v>
      </c>
      <c r="AC3292" t="s">
        <v>124</v>
      </c>
    </row>
    <row r="3293" spans="1:29" x14ac:dyDescent="0.45">
      <c r="B3293" t="s">
        <v>125</v>
      </c>
      <c r="C3293">
        <v>2</v>
      </c>
      <c r="D3293" t="s">
        <v>124</v>
      </c>
      <c r="E3293" t="s">
        <v>124</v>
      </c>
      <c r="F3293" t="s">
        <v>124</v>
      </c>
      <c r="G3293" t="s">
        <v>124</v>
      </c>
      <c r="H3293" t="s">
        <v>124</v>
      </c>
      <c r="I3293" t="s">
        <v>124</v>
      </c>
      <c r="J3293" t="s">
        <v>124</v>
      </c>
      <c r="K3293" t="s">
        <v>124</v>
      </c>
      <c r="L3293" t="s">
        <v>124</v>
      </c>
      <c r="M3293" t="s">
        <v>124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 t="s">
        <v>124</v>
      </c>
      <c r="X3293" t="s">
        <v>124</v>
      </c>
      <c r="Y3293">
        <v>2</v>
      </c>
      <c r="Z3293" t="s">
        <v>124</v>
      </c>
      <c r="AA3293" t="s">
        <v>124</v>
      </c>
      <c r="AB3293" t="s">
        <v>124</v>
      </c>
      <c r="AC3293" t="s">
        <v>124</v>
      </c>
    </row>
    <row r="3294" spans="1:29" x14ac:dyDescent="0.45">
      <c r="A3294" t="s">
        <v>18</v>
      </c>
      <c r="B3294" t="s">
        <v>3</v>
      </c>
      <c r="C3294">
        <v>52.9</v>
      </c>
      <c r="D3294">
        <v>51.9</v>
      </c>
      <c r="E3294">
        <v>38.9</v>
      </c>
      <c r="F3294" t="s">
        <v>124</v>
      </c>
      <c r="G3294">
        <v>43.1</v>
      </c>
      <c r="H3294">
        <v>38.299999999999997</v>
      </c>
      <c r="I3294">
        <v>45.9</v>
      </c>
      <c r="J3294">
        <v>29</v>
      </c>
      <c r="K3294">
        <v>29.6</v>
      </c>
      <c r="L3294">
        <v>54.2</v>
      </c>
      <c r="M3294">
        <v>58.5</v>
      </c>
      <c r="N3294">
        <v>47.3</v>
      </c>
      <c r="O3294">
        <v>56.5</v>
      </c>
      <c r="P3294" t="s">
        <v>124</v>
      </c>
      <c r="Q3294">
        <v>48.1</v>
      </c>
      <c r="R3294" t="s">
        <v>124</v>
      </c>
      <c r="S3294">
        <v>47.4</v>
      </c>
      <c r="T3294">
        <v>48.5</v>
      </c>
      <c r="U3294">
        <v>55.7</v>
      </c>
      <c r="V3294">
        <v>55.7</v>
      </c>
      <c r="W3294" t="s">
        <v>124</v>
      </c>
      <c r="X3294">
        <v>55.5</v>
      </c>
      <c r="Y3294">
        <v>78</v>
      </c>
      <c r="Z3294" t="s">
        <v>124</v>
      </c>
      <c r="AA3294">
        <v>36.200000000000003</v>
      </c>
      <c r="AB3294">
        <v>35.700000000000003</v>
      </c>
      <c r="AC3294" t="s">
        <v>124</v>
      </c>
    </row>
    <row r="3295" spans="1:29" x14ac:dyDescent="0.45">
      <c r="A3295" t="s">
        <v>19</v>
      </c>
      <c r="B3295" t="s">
        <v>127</v>
      </c>
      <c r="C3295">
        <v>55.2</v>
      </c>
      <c r="D3295">
        <v>54.1</v>
      </c>
      <c r="E3295">
        <v>40.5</v>
      </c>
      <c r="F3295" t="s">
        <v>124</v>
      </c>
      <c r="G3295">
        <v>47.8</v>
      </c>
      <c r="H3295">
        <v>39.6</v>
      </c>
      <c r="I3295">
        <v>46.2</v>
      </c>
      <c r="J3295">
        <v>28.2</v>
      </c>
      <c r="K3295">
        <v>28.9</v>
      </c>
      <c r="L3295">
        <v>56.2</v>
      </c>
      <c r="M3295">
        <v>58.7</v>
      </c>
      <c r="N3295">
        <v>49.2</v>
      </c>
      <c r="O3295">
        <v>56.5</v>
      </c>
      <c r="P3295" t="s">
        <v>124</v>
      </c>
      <c r="Q3295">
        <v>49</v>
      </c>
      <c r="R3295" t="s">
        <v>124</v>
      </c>
      <c r="S3295">
        <v>49</v>
      </c>
      <c r="T3295" t="s">
        <v>124</v>
      </c>
      <c r="U3295" t="s">
        <v>124</v>
      </c>
      <c r="V3295" t="s">
        <v>124</v>
      </c>
      <c r="W3295" t="s">
        <v>124</v>
      </c>
      <c r="X3295">
        <v>57.4</v>
      </c>
      <c r="Y3295">
        <v>78.8</v>
      </c>
      <c r="Z3295" t="s">
        <v>124</v>
      </c>
      <c r="AA3295" t="s">
        <v>126</v>
      </c>
      <c r="AB3295" t="s">
        <v>124</v>
      </c>
      <c r="AC3295" t="s">
        <v>124</v>
      </c>
    </row>
    <row r="3296" spans="1:29" x14ac:dyDescent="0.45">
      <c r="A3296" t="s">
        <v>19</v>
      </c>
      <c r="B3296" t="s">
        <v>125</v>
      </c>
      <c r="C3296">
        <v>45.6</v>
      </c>
      <c r="D3296">
        <v>44.5</v>
      </c>
      <c r="E3296">
        <v>35.5</v>
      </c>
      <c r="F3296" t="s">
        <v>124</v>
      </c>
      <c r="G3296">
        <v>32.799999999999997</v>
      </c>
      <c r="H3296">
        <v>35.9</v>
      </c>
      <c r="I3296">
        <v>44.9</v>
      </c>
      <c r="J3296">
        <v>30.7</v>
      </c>
      <c r="K3296">
        <v>30.3</v>
      </c>
      <c r="L3296">
        <v>47</v>
      </c>
      <c r="M3296">
        <v>55.2</v>
      </c>
      <c r="N3296">
        <v>44.7</v>
      </c>
      <c r="O3296" t="s">
        <v>124</v>
      </c>
      <c r="P3296" t="s">
        <v>124</v>
      </c>
      <c r="Q3296">
        <v>46.7</v>
      </c>
      <c r="R3296" t="s">
        <v>124</v>
      </c>
      <c r="S3296">
        <v>43.1</v>
      </c>
      <c r="T3296">
        <v>48.5</v>
      </c>
      <c r="U3296">
        <v>55.7</v>
      </c>
      <c r="V3296">
        <v>55.7</v>
      </c>
      <c r="W3296" t="s">
        <v>124</v>
      </c>
      <c r="X3296">
        <v>54.2</v>
      </c>
      <c r="Y3296">
        <v>74.599999999999994</v>
      </c>
      <c r="Z3296" t="s">
        <v>124</v>
      </c>
      <c r="AA3296">
        <v>36.200000000000003</v>
      </c>
      <c r="AB3296">
        <v>35.700000000000003</v>
      </c>
      <c r="AC3296" t="s">
        <v>124</v>
      </c>
    </row>
    <row r="3297" spans="1:29" x14ac:dyDescent="0.45">
      <c r="A3297" t="s">
        <v>183</v>
      </c>
    </row>
    <row r="3298" spans="1:29" x14ac:dyDescent="0.45">
      <c r="A3298" t="s">
        <v>0</v>
      </c>
      <c r="B3298" t="s">
        <v>3</v>
      </c>
      <c r="C3298">
        <v>2230</v>
      </c>
      <c r="D3298">
        <v>2069</v>
      </c>
      <c r="E3298">
        <v>546</v>
      </c>
      <c r="F3298" t="s">
        <v>124</v>
      </c>
      <c r="G3298">
        <v>47</v>
      </c>
      <c r="H3298">
        <v>499</v>
      </c>
      <c r="I3298">
        <v>154</v>
      </c>
      <c r="J3298">
        <v>103</v>
      </c>
      <c r="K3298">
        <v>242</v>
      </c>
      <c r="L3298">
        <v>1523</v>
      </c>
      <c r="M3298">
        <v>827</v>
      </c>
      <c r="N3298">
        <v>696</v>
      </c>
      <c r="O3298" t="s">
        <v>124</v>
      </c>
      <c r="P3298" t="s">
        <v>124</v>
      </c>
      <c r="Q3298">
        <v>73</v>
      </c>
      <c r="R3298">
        <v>12</v>
      </c>
      <c r="S3298">
        <v>51</v>
      </c>
      <c r="T3298">
        <v>4</v>
      </c>
      <c r="U3298">
        <v>6</v>
      </c>
      <c r="V3298">
        <v>5</v>
      </c>
      <c r="W3298">
        <v>1</v>
      </c>
      <c r="X3298">
        <v>10</v>
      </c>
      <c r="Y3298">
        <v>77</v>
      </c>
      <c r="Z3298">
        <v>1</v>
      </c>
      <c r="AA3298">
        <v>3</v>
      </c>
      <c r="AB3298">
        <v>8</v>
      </c>
      <c r="AC3298">
        <v>1</v>
      </c>
    </row>
    <row r="3299" spans="1:29" x14ac:dyDescent="0.45">
      <c r="B3299" t="s">
        <v>127</v>
      </c>
      <c r="C3299">
        <v>1542</v>
      </c>
      <c r="D3299">
        <v>1418</v>
      </c>
      <c r="E3299">
        <v>325</v>
      </c>
      <c r="F3299" t="s">
        <v>124</v>
      </c>
      <c r="G3299">
        <v>31</v>
      </c>
      <c r="H3299">
        <v>294</v>
      </c>
      <c r="I3299">
        <v>115</v>
      </c>
      <c r="J3299">
        <v>60</v>
      </c>
      <c r="K3299">
        <v>119</v>
      </c>
      <c r="L3299">
        <v>1093</v>
      </c>
      <c r="M3299">
        <v>739</v>
      </c>
      <c r="N3299">
        <v>354</v>
      </c>
      <c r="O3299" t="s">
        <v>124</v>
      </c>
      <c r="P3299" t="s">
        <v>124</v>
      </c>
      <c r="Q3299">
        <v>51</v>
      </c>
      <c r="R3299">
        <v>7</v>
      </c>
      <c r="S3299">
        <v>38</v>
      </c>
      <c r="T3299">
        <v>2</v>
      </c>
      <c r="U3299">
        <v>4</v>
      </c>
      <c r="V3299">
        <v>3</v>
      </c>
      <c r="W3299">
        <v>1</v>
      </c>
      <c r="X3299">
        <v>7</v>
      </c>
      <c r="Y3299">
        <v>65</v>
      </c>
      <c r="Z3299">
        <v>1</v>
      </c>
      <c r="AA3299" t="s">
        <v>126</v>
      </c>
      <c r="AB3299" t="s">
        <v>124</v>
      </c>
      <c r="AC3299">
        <v>1</v>
      </c>
    </row>
    <row r="3300" spans="1:29" x14ac:dyDescent="0.45">
      <c r="B3300" t="s">
        <v>125</v>
      </c>
      <c r="C3300">
        <v>688</v>
      </c>
      <c r="D3300">
        <v>651</v>
      </c>
      <c r="E3300">
        <v>221</v>
      </c>
      <c r="F3300" t="s">
        <v>124</v>
      </c>
      <c r="G3300">
        <v>16</v>
      </c>
      <c r="H3300">
        <v>205</v>
      </c>
      <c r="I3300">
        <v>39</v>
      </c>
      <c r="J3300">
        <v>43</v>
      </c>
      <c r="K3300">
        <v>123</v>
      </c>
      <c r="L3300">
        <v>430</v>
      </c>
      <c r="M3300">
        <v>88</v>
      </c>
      <c r="N3300">
        <v>342</v>
      </c>
      <c r="O3300" t="s">
        <v>124</v>
      </c>
      <c r="P3300" t="s">
        <v>124</v>
      </c>
      <c r="Q3300">
        <v>22</v>
      </c>
      <c r="R3300">
        <v>5</v>
      </c>
      <c r="S3300">
        <v>13</v>
      </c>
      <c r="T3300">
        <v>2</v>
      </c>
      <c r="U3300">
        <v>2</v>
      </c>
      <c r="V3300">
        <v>2</v>
      </c>
      <c r="W3300" t="s">
        <v>124</v>
      </c>
      <c r="X3300">
        <v>3</v>
      </c>
      <c r="Y3300">
        <v>12</v>
      </c>
      <c r="Z3300" t="s">
        <v>124</v>
      </c>
      <c r="AA3300">
        <v>3</v>
      </c>
      <c r="AB3300">
        <v>8</v>
      </c>
      <c r="AC3300" t="s">
        <v>124</v>
      </c>
    </row>
    <row r="3301" spans="1:29" x14ac:dyDescent="0.45">
      <c r="A3301" t="s">
        <v>4</v>
      </c>
      <c r="B3301" t="s">
        <v>3</v>
      </c>
      <c r="C3301">
        <v>3</v>
      </c>
      <c r="D3301">
        <v>3</v>
      </c>
      <c r="E3301">
        <v>3</v>
      </c>
      <c r="F3301" t="s">
        <v>124</v>
      </c>
      <c r="G3301" t="s">
        <v>124</v>
      </c>
      <c r="H3301">
        <v>3</v>
      </c>
      <c r="I3301" t="s">
        <v>124</v>
      </c>
      <c r="J3301" t="s">
        <v>124</v>
      </c>
      <c r="K3301">
        <v>3</v>
      </c>
      <c r="L3301" t="s">
        <v>124</v>
      </c>
      <c r="M3301" t="s">
        <v>124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  <c r="X3301" t="s">
        <v>124</v>
      </c>
      <c r="Y3301" t="s">
        <v>124</v>
      </c>
      <c r="Z3301" t="s">
        <v>124</v>
      </c>
      <c r="AA3301" t="s">
        <v>124</v>
      </c>
      <c r="AB3301" t="s">
        <v>124</v>
      </c>
      <c r="AC3301" t="s">
        <v>124</v>
      </c>
    </row>
    <row r="3302" spans="1:29" x14ac:dyDescent="0.45">
      <c r="B3302" t="s">
        <v>127</v>
      </c>
      <c r="C3302">
        <v>1</v>
      </c>
      <c r="D3302">
        <v>1</v>
      </c>
      <c r="E3302">
        <v>1</v>
      </c>
      <c r="F3302" t="s">
        <v>124</v>
      </c>
      <c r="G3302" t="s">
        <v>124</v>
      </c>
      <c r="H3302">
        <v>1</v>
      </c>
      <c r="I3302" t="s">
        <v>124</v>
      </c>
      <c r="J3302" t="s">
        <v>124</v>
      </c>
      <c r="K3302">
        <v>1</v>
      </c>
      <c r="L3302" t="s">
        <v>124</v>
      </c>
      <c r="M3302" t="s">
        <v>124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  <c r="Y3302" t="s">
        <v>124</v>
      </c>
      <c r="Z3302" t="s">
        <v>124</v>
      </c>
      <c r="AA3302" t="s">
        <v>126</v>
      </c>
      <c r="AB3302" t="s">
        <v>124</v>
      </c>
      <c r="AC3302" t="s">
        <v>124</v>
      </c>
    </row>
    <row r="3303" spans="1:29" x14ac:dyDescent="0.45">
      <c r="B3303" t="s">
        <v>125</v>
      </c>
      <c r="C3303">
        <v>2</v>
      </c>
      <c r="D3303">
        <v>2</v>
      </c>
      <c r="E3303">
        <v>2</v>
      </c>
      <c r="F3303" t="s">
        <v>124</v>
      </c>
      <c r="G3303" t="s">
        <v>124</v>
      </c>
      <c r="H3303">
        <v>2</v>
      </c>
      <c r="I3303" t="s">
        <v>124</v>
      </c>
      <c r="J3303" t="s">
        <v>124</v>
      </c>
      <c r="K3303">
        <v>2</v>
      </c>
      <c r="L3303" t="s">
        <v>124</v>
      </c>
      <c r="M3303" t="s">
        <v>124</v>
      </c>
      <c r="N3303" t="s">
        <v>124</v>
      </c>
      <c r="O3303" t="s">
        <v>124</v>
      </c>
      <c r="P3303" t="s">
        <v>124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  <c r="X3303" t="s">
        <v>124</v>
      </c>
      <c r="Y3303" t="s">
        <v>124</v>
      </c>
      <c r="Z3303" t="s">
        <v>124</v>
      </c>
      <c r="AA3303" t="s">
        <v>124</v>
      </c>
      <c r="AB3303" t="s">
        <v>124</v>
      </c>
      <c r="AC3303" t="s">
        <v>124</v>
      </c>
    </row>
    <row r="3304" spans="1:29" x14ac:dyDescent="0.45">
      <c r="A3304" t="s">
        <v>5</v>
      </c>
      <c r="B3304" t="s">
        <v>3</v>
      </c>
      <c r="C3304">
        <v>246</v>
      </c>
      <c r="D3304">
        <v>241</v>
      </c>
      <c r="E3304">
        <v>179</v>
      </c>
      <c r="F3304" t="s">
        <v>124</v>
      </c>
      <c r="G3304">
        <v>7</v>
      </c>
      <c r="H3304">
        <v>172</v>
      </c>
      <c r="I3304">
        <v>2</v>
      </c>
      <c r="J3304">
        <v>68</v>
      </c>
      <c r="K3304">
        <v>102</v>
      </c>
      <c r="L3304">
        <v>62</v>
      </c>
      <c r="M3304" t="s">
        <v>124</v>
      </c>
      <c r="N3304">
        <v>62</v>
      </c>
      <c r="O3304" t="s">
        <v>124</v>
      </c>
      <c r="P3304" t="s">
        <v>124</v>
      </c>
      <c r="Q3304">
        <v>5</v>
      </c>
      <c r="R3304">
        <v>4</v>
      </c>
      <c r="S3304" t="s">
        <v>124</v>
      </c>
      <c r="T3304">
        <v>1</v>
      </c>
      <c r="U3304" t="s">
        <v>124</v>
      </c>
      <c r="V3304" t="s">
        <v>124</v>
      </c>
      <c r="W3304" t="s">
        <v>124</v>
      </c>
      <c r="X3304" t="s">
        <v>124</v>
      </c>
      <c r="Y3304" t="s">
        <v>124</v>
      </c>
      <c r="Z3304" t="s">
        <v>124</v>
      </c>
      <c r="AA3304" t="s">
        <v>124</v>
      </c>
      <c r="AB3304">
        <v>1</v>
      </c>
      <c r="AC3304" t="s">
        <v>124</v>
      </c>
    </row>
    <row r="3305" spans="1:29" x14ac:dyDescent="0.45">
      <c r="B3305" t="s">
        <v>127</v>
      </c>
      <c r="C3305">
        <v>113</v>
      </c>
      <c r="D3305">
        <v>112</v>
      </c>
      <c r="E3305">
        <v>80</v>
      </c>
      <c r="F3305" t="s">
        <v>124</v>
      </c>
      <c r="G3305">
        <v>6</v>
      </c>
      <c r="H3305">
        <v>74</v>
      </c>
      <c r="I3305" t="s">
        <v>124</v>
      </c>
      <c r="J3305">
        <v>34</v>
      </c>
      <c r="K3305">
        <v>40</v>
      </c>
      <c r="L3305">
        <v>32</v>
      </c>
      <c r="M3305" t="s">
        <v>124</v>
      </c>
      <c r="N3305">
        <v>32</v>
      </c>
      <c r="O3305" t="s">
        <v>124</v>
      </c>
      <c r="P3305" t="s">
        <v>124</v>
      </c>
      <c r="Q3305">
        <v>1</v>
      </c>
      <c r="R3305">
        <v>1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  <c r="Y3305" t="s">
        <v>124</v>
      </c>
      <c r="Z3305" t="s">
        <v>124</v>
      </c>
      <c r="AA3305" t="s">
        <v>126</v>
      </c>
      <c r="AB3305" t="s">
        <v>124</v>
      </c>
      <c r="AC3305" t="s">
        <v>124</v>
      </c>
    </row>
    <row r="3306" spans="1:29" x14ac:dyDescent="0.45">
      <c r="B3306" t="s">
        <v>125</v>
      </c>
      <c r="C3306">
        <v>133</v>
      </c>
      <c r="D3306">
        <v>129</v>
      </c>
      <c r="E3306">
        <v>99</v>
      </c>
      <c r="F3306" t="s">
        <v>124</v>
      </c>
      <c r="G3306">
        <v>1</v>
      </c>
      <c r="H3306">
        <v>98</v>
      </c>
      <c r="I3306">
        <v>2</v>
      </c>
      <c r="J3306">
        <v>34</v>
      </c>
      <c r="K3306">
        <v>62</v>
      </c>
      <c r="L3306">
        <v>30</v>
      </c>
      <c r="M3306" t="s">
        <v>124</v>
      </c>
      <c r="N3306">
        <v>30</v>
      </c>
      <c r="O3306" t="s">
        <v>124</v>
      </c>
      <c r="P3306" t="s">
        <v>124</v>
      </c>
      <c r="Q3306">
        <v>4</v>
      </c>
      <c r="R3306">
        <v>3</v>
      </c>
      <c r="S3306" t="s">
        <v>124</v>
      </c>
      <c r="T3306">
        <v>1</v>
      </c>
      <c r="U3306" t="s">
        <v>124</v>
      </c>
      <c r="V3306" t="s">
        <v>124</v>
      </c>
      <c r="W3306" t="s">
        <v>124</v>
      </c>
      <c r="X3306" t="s">
        <v>124</v>
      </c>
      <c r="Y3306" t="s">
        <v>124</v>
      </c>
      <c r="Z3306" t="s">
        <v>124</v>
      </c>
      <c r="AA3306" t="s">
        <v>124</v>
      </c>
      <c r="AB3306">
        <v>1</v>
      </c>
      <c r="AC3306" t="s">
        <v>124</v>
      </c>
    </row>
    <row r="3307" spans="1:29" x14ac:dyDescent="0.45">
      <c r="A3307" t="s">
        <v>6</v>
      </c>
      <c r="B3307" t="s">
        <v>3</v>
      </c>
      <c r="C3307">
        <v>307</v>
      </c>
      <c r="D3307">
        <v>284</v>
      </c>
      <c r="E3307">
        <v>159</v>
      </c>
      <c r="F3307" t="s">
        <v>124</v>
      </c>
      <c r="G3307">
        <v>7</v>
      </c>
      <c r="H3307">
        <v>152</v>
      </c>
      <c r="I3307">
        <v>27</v>
      </c>
      <c r="J3307">
        <v>32</v>
      </c>
      <c r="K3307">
        <v>93</v>
      </c>
      <c r="L3307">
        <v>125</v>
      </c>
      <c r="M3307">
        <v>16</v>
      </c>
      <c r="N3307">
        <v>109</v>
      </c>
      <c r="O3307" t="s">
        <v>124</v>
      </c>
      <c r="P3307" t="s">
        <v>124</v>
      </c>
      <c r="Q3307">
        <v>18</v>
      </c>
      <c r="R3307">
        <v>6</v>
      </c>
      <c r="S3307">
        <v>11</v>
      </c>
      <c r="T3307" t="s">
        <v>124</v>
      </c>
      <c r="U3307">
        <v>1</v>
      </c>
      <c r="V3307">
        <v>1</v>
      </c>
      <c r="W3307" t="s">
        <v>124</v>
      </c>
      <c r="X3307" t="s">
        <v>124</v>
      </c>
      <c r="Y3307">
        <v>5</v>
      </c>
      <c r="Z3307" t="s">
        <v>124</v>
      </c>
      <c r="AA3307">
        <v>2</v>
      </c>
      <c r="AB3307">
        <v>5</v>
      </c>
      <c r="AC3307" t="s">
        <v>124</v>
      </c>
    </row>
    <row r="3308" spans="1:29" x14ac:dyDescent="0.45">
      <c r="B3308" t="s">
        <v>127</v>
      </c>
      <c r="C3308">
        <v>188</v>
      </c>
      <c r="D3308">
        <v>175</v>
      </c>
      <c r="E3308">
        <v>102</v>
      </c>
      <c r="F3308" t="s">
        <v>124</v>
      </c>
      <c r="G3308">
        <v>4</v>
      </c>
      <c r="H3308">
        <v>98</v>
      </c>
      <c r="I3308">
        <v>18</v>
      </c>
      <c r="J3308">
        <v>24</v>
      </c>
      <c r="K3308">
        <v>56</v>
      </c>
      <c r="L3308">
        <v>73</v>
      </c>
      <c r="M3308">
        <v>11</v>
      </c>
      <c r="N3308">
        <v>62</v>
      </c>
      <c r="O3308" t="s">
        <v>124</v>
      </c>
      <c r="P3308" t="s">
        <v>124</v>
      </c>
      <c r="Q3308">
        <v>12</v>
      </c>
      <c r="R3308">
        <v>4</v>
      </c>
      <c r="S3308">
        <v>8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  <c r="Y3308">
        <v>1</v>
      </c>
      <c r="Z3308" t="s">
        <v>124</v>
      </c>
      <c r="AA3308" t="s">
        <v>126</v>
      </c>
      <c r="AB3308" t="s">
        <v>124</v>
      </c>
      <c r="AC3308" t="s">
        <v>124</v>
      </c>
    </row>
    <row r="3309" spans="1:29" x14ac:dyDescent="0.45">
      <c r="B3309" t="s">
        <v>125</v>
      </c>
      <c r="C3309">
        <v>119</v>
      </c>
      <c r="D3309">
        <v>109</v>
      </c>
      <c r="E3309">
        <v>57</v>
      </c>
      <c r="F3309" t="s">
        <v>124</v>
      </c>
      <c r="G3309">
        <v>3</v>
      </c>
      <c r="H3309">
        <v>54</v>
      </c>
      <c r="I3309">
        <v>9</v>
      </c>
      <c r="J3309">
        <v>8</v>
      </c>
      <c r="K3309">
        <v>37</v>
      </c>
      <c r="L3309">
        <v>52</v>
      </c>
      <c r="M3309">
        <v>5</v>
      </c>
      <c r="N3309">
        <v>47</v>
      </c>
      <c r="O3309" t="s">
        <v>124</v>
      </c>
      <c r="P3309" t="s">
        <v>124</v>
      </c>
      <c r="Q3309">
        <v>6</v>
      </c>
      <c r="R3309">
        <v>2</v>
      </c>
      <c r="S3309">
        <v>3</v>
      </c>
      <c r="T3309" t="s">
        <v>124</v>
      </c>
      <c r="U3309">
        <v>1</v>
      </c>
      <c r="V3309">
        <v>1</v>
      </c>
      <c r="W3309" t="s">
        <v>124</v>
      </c>
      <c r="X3309" t="s">
        <v>124</v>
      </c>
      <c r="Y3309">
        <v>4</v>
      </c>
      <c r="Z3309" t="s">
        <v>124</v>
      </c>
      <c r="AA3309">
        <v>2</v>
      </c>
      <c r="AB3309">
        <v>5</v>
      </c>
      <c r="AC3309" t="s">
        <v>124</v>
      </c>
    </row>
    <row r="3310" spans="1:29" x14ac:dyDescent="0.45">
      <c r="A3310" t="s">
        <v>7</v>
      </c>
      <c r="B3310" t="s">
        <v>3</v>
      </c>
      <c r="C3310">
        <v>218</v>
      </c>
      <c r="D3310">
        <v>207</v>
      </c>
      <c r="E3310">
        <v>53</v>
      </c>
      <c r="F3310" t="s">
        <v>124</v>
      </c>
      <c r="G3310">
        <v>1</v>
      </c>
      <c r="H3310">
        <v>52</v>
      </c>
      <c r="I3310">
        <v>27</v>
      </c>
      <c r="J3310">
        <v>3</v>
      </c>
      <c r="K3310">
        <v>22</v>
      </c>
      <c r="L3310">
        <v>154</v>
      </c>
      <c r="M3310">
        <v>48</v>
      </c>
      <c r="N3310">
        <v>106</v>
      </c>
      <c r="O3310" t="s">
        <v>124</v>
      </c>
      <c r="P3310" t="s">
        <v>124</v>
      </c>
      <c r="Q3310">
        <v>9</v>
      </c>
      <c r="R3310">
        <v>1</v>
      </c>
      <c r="S3310">
        <v>7</v>
      </c>
      <c r="T3310" t="s">
        <v>124</v>
      </c>
      <c r="U3310">
        <v>1</v>
      </c>
      <c r="V3310">
        <v>1</v>
      </c>
      <c r="W3310" t="s">
        <v>124</v>
      </c>
      <c r="X3310">
        <v>2</v>
      </c>
      <c r="Y3310" t="s">
        <v>124</v>
      </c>
      <c r="Z3310" t="s">
        <v>124</v>
      </c>
      <c r="AA3310">
        <v>1</v>
      </c>
      <c r="AB3310">
        <v>1</v>
      </c>
      <c r="AC3310" t="s">
        <v>124</v>
      </c>
    </row>
    <row r="3311" spans="1:29" x14ac:dyDescent="0.45">
      <c r="B3311" t="s">
        <v>127</v>
      </c>
      <c r="C3311">
        <v>128</v>
      </c>
      <c r="D3311">
        <v>119</v>
      </c>
      <c r="E3311">
        <v>37</v>
      </c>
      <c r="F3311" t="s">
        <v>124</v>
      </c>
      <c r="G3311">
        <v>1</v>
      </c>
      <c r="H3311">
        <v>36</v>
      </c>
      <c r="I3311">
        <v>21</v>
      </c>
      <c r="J3311">
        <v>2</v>
      </c>
      <c r="K3311">
        <v>13</v>
      </c>
      <c r="L3311">
        <v>82</v>
      </c>
      <c r="M3311">
        <v>40</v>
      </c>
      <c r="N3311">
        <v>42</v>
      </c>
      <c r="O3311" t="s">
        <v>124</v>
      </c>
      <c r="P3311" t="s">
        <v>124</v>
      </c>
      <c r="Q3311">
        <v>8</v>
      </c>
      <c r="R3311">
        <v>1</v>
      </c>
      <c r="S3311">
        <v>6</v>
      </c>
      <c r="T3311" t="s">
        <v>124</v>
      </c>
      <c r="U3311">
        <v>1</v>
      </c>
      <c r="V3311">
        <v>1</v>
      </c>
      <c r="W3311" t="s">
        <v>124</v>
      </c>
      <c r="X3311">
        <v>1</v>
      </c>
      <c r="Y3311" t="s">
        <v>124</v>
      </c>
      <c r="Z3311" t="s">
        <v>124</v>
      </c>
      <c r="AA3311" t="s">
        <v>126</v>
      </c>
      <c r="AB3311" t="s">
        <v>124</v>
      </c>
      <c r="AC3311" t="s">
        <v>124</v>
      </c>
    </row>
    <row r="3312" spans="1:29" x14ac:dyDescent="0.45">
      <c r="B3312" t="s">
        <v>125</v>
      </c>
      <c r="C3312">
        <v>90</v>
      </c>
      <c r="D3312">
        <v>88</v>
      </c>
      <c r="E3312">
        <v>16</v>
      </c>
      <c r="F3312" t="s">
        <v>124</v>
      </c>
      <c r="G3312" t="s">
        <v>124</v>
      </c>
      <c r="H3312">
        <v>16</v>
      </c>
      <c r="I3312">
        <v>6</v>
      </c>
      <c r="J3312">
        <v>1</v>
      </c>
      <c r="K3312">
        <v>9</v>
      </c>
      <c r="L3312">
        <v>72</v>
      </c>
      <c r="M3312">
        <v>8</v>
      </c>
      <c r="N3312">
        <v>64</v>
      </c>
      <c r="O3312" t="s">
        <v>124</v>
      </c>
      <c r="P3312" t="s">
        <v>124</v>
      </c>
      <c r="Q3312">
        <v>1</v>
      </c>
      <c r="R3312" t="s">
        <v>124</v>
      </c>
      <c r="S3312">
        <v>1</v>
      </c>
      <c r="T3312" t="s">
        <v>124</v>
      </c>
      <c r="U3312" t="s">
        <v>124</v>
      </c>
      <c r="V3312" t="s">
        <v>124</v>
      </c>
      <c r="W3312" t="s">
        <v>124</v>
      </c>
      <c r="X3312">
        <v>1</v>
      </c>
      <c r="Y3312" t="s">
        <v>124</v>
      </c>
      <c r="Z3312" t="s">
        <v>124</v>
      </c>
      <c r="AA3312">
        <v>1</v>
      </c>
      <c r="AB3312">
        <v>1</v>
      </c>
      <c r="AC3312" t="s">
        <v>124</v>
      </c>
    </row>
    <row r="3313" spans="1:29" x14ac:dyDescent="0.45">
      <c r="A3313" t="s">
        <v>8</v>
      </c>
      <c r="B3313" t="s">
        <v>3</v>
      </c>
      <c r="C3313">
        <v>227</v>
      </c>
      <c r="D3313">
        <v>218</v>
      </c>
      <c r="E3313">
        <v>42</v>
      </c>
      <c r="F3313" t="s">
        <v>124</v>
      </c>
      <c r="G3313">
        <v>7</v>
      </c>
      <c r="H3313">
        <v>35</v>
      </c>
      <c r="I3313">
        <v>23</v>
      </c>
      <c r="J3313" t="s">
        <v>124</v>
      </c>
      <c r="K3313">
        <v>12</v>
      </c>
      <c r="L3313">
        <v>176</v>
      </c>
      <c r="M3313">
        <v>82</v>
      </c>
      <c r="N3313">
        <v>94</v>
      </c>
      <c r="O3313" t="s">
        <v>124</v>
      </c>
      <c r="P3313" t="s">
        <v>124</v>
      </c>
      <c r="Q3313">
        <v>7</v>
      </c>
      <c r="R3313" t="s">
        <v>124</v>
      </c>
      <c r="S3313">
        <v>7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  <c r="Y3313">
        <v>2</v>
      </c>
      <c r="Z3313" t="s">
        <v>124</v>
      </c>
      <c r="AA3313" t="s">
        <v>124</v>
      </c>
      <c r="AB3313">
        <v>1</v>
      </c>
      <c r="AC3313" t="s">
        <v>124</v>
      </c>
    </row>
    <row r="3314" spans="1:29" x14ac:dyDescent="0.45">
      <c r="B3314" t="s">
        <v>127</v>
      </c>
      <c r="C3314">
        <v>124</v>
      </c>
      <c r="D3314">
        <v>121</v>
      </c>
      <c r="E3314">
        <v>14</v>
      </c>
      <c r="F3314" t="s">
        <v>124</v>
      </c>
      <c r="G3314">
        <v>1</v>
      </c>
      <c r="H3314">
        <v>13</v>
      </c>
      <c r="I3314">
        <v>11</v>
      </c>
      <c r="J3314" t="s">
        <v>124</v>
      </c>
      <c r="K3314">
        <v>2</v>
      </c>
      <c r="L3314">
        <v>107</v>
      </c>
      <c r="M3314">
        <v>72</v>
      </c>
      <c r="N3314">
        <v>35</v>
      </c>
      <c r="O3314" t="s">
        <v>124</v>
      </c>
      <c r="P3314" t="s">
        <v>124</v>
      </c>
      <c r="Q3314">
        <v>2</v>
      </c>
      <c r="R3314" t="s">
        <v>124</v>
      </c>
      <c r="S3314">
        <v>2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  <c r="Y3314">
        <v>1</v>
      </c>
      <c r="Z3314" t="s">
        <v>124</v>
      </c>
      <c r="AA3314" t="s">
        <v>126</v>
      </c>
      <c r="AB3314" t="s">
        <v>124</v>
      </c>
      <c r="AC3314" t="s">
        <v>124</v>
      </c>
    </row>
    <row r="3315" spans="1:29" x14ac:dyDescent="0.45">
      <c r="B3315" t="s">
        <v>125</v>
      </c>
      <c r="C3315">
        <v>103</v>
      </c>
      <c r="D3315">
        <v>97</v>
      </c>
      <c r="E3315">
        <v>28</v>
      </c>
      <c r="F3315" t="s">
        <v>124</v>
      </c>
      <c r="G3315">
        <v>6</v>
      </c>
      <c r="H3315">
        <v>22</v>
      </c>
      <c r="I3315">
        <v>12</v>
      </c>
      <c r="J3315" t="s">
        <v>124</v>
      </c>
      <c r="K3315">
        <v>10</v>
      </c>
      <c r="L3315">
        <v>69</v>
      </c>
      <c r="M3315">
        <v>10</v>
      </c>
      <c r="N3315">
        <v>59</v>
      </c>
      <c r="O3315" t="s">
        <v>124</v>
      </c>
      <c r="P3315" t="s">
        <v>124</v>
      </c>
      <c r="Q3315">
        <v>5</v>
      </c>
      <c r="R3315" t="s">
        <v>124</v>
      </c>
      <c r="S3315">
        <v>5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  <c r="Y3315">
        <v>1</v>
      </c>
      <c r="Z3315" t="s">
        <v>124</v>
      </c>
      <c r="AA3315" t="s">
        <v>124</v>
      </c>
      <c r="AB3315">
        <v>1</v>
      </c>
      <c r="AC3315" t="s">
        <v>124</v>
      </c>
    </row>
    <row r="3316" spans="1:29" x14ac:dyDescent="0.45">
      <c r="A3316" t="s">
        <v>9</v>
      </c>
      <c r="B3316" t="s">
        <v>3</v>
      </c>
      <c r="C3316">
        <v>230</v>
      </c>
      <c r="D3316">
        <v>220</v>
      </c>
      <c r="E3316">
        <v>30</v>
      </c>
      <c r="F3316" t="s">
        <v>124</v>
      </c>
      <c r="G3316">
        <v>5</v>
      </c>
      <c r="H3316">
        <v>25</v>
      </c>
      <c r="I3316">
        <v>20</v>
      </c>
      <c r="J3316" t="s">
        <v>124</v>
      </c>
      <c r="K3316">
        <v>5</v>
      </c>
      <c r="L3316">
        <v>190</v>
      </c>
      <c r="M3316">
        <v>103</v>
      </c>
      <c r="N3316">
        <v>87</v>
      </c>
      <c r="O3316" t="s">
        <v>124</v>
      </c>
      <c r="P3316" t="s">
        <v>124</v>
      </c>
      <c r="Q3316">
        <v>7</v>
      </c>
      <c r="R3316">
        <v>1</v>
      </c>
      <c r="S3316">
        <v>5</v>
      </c>
      <c r="T3316">
        <v>1</v>
      </c>
      <c r="U3316" t="s">
        <v>124</v>
      </c>
      <c r="V3316" t="s">
        <v>124</v>
      </c>
      <c r="W3316" t="s">
        <v>124</v>
      </c>
      <c r="X3316">
        <v>3</v>
      </c>
      <c r="Y3316" t="s">
        <v>124</v>
      </c>
      <c r="Z3316" t="s">
        <v>124</v>
      </c>
      <c r="AA3316" t="s">
        <v>124</v>
      </c>
      <c r="AB3316" t="s">
        <v>124</v>
      </c>
      <c r="AC3316" t="s">
        <v>124</v>
      </c>
    </row>
    <row r="3317" spans="1:29" x14ac:dyDescent="0.45">
      <c r="B3317" t="s">
        <v>127</v>
      </c>
      <c r="C3317">
        <v>156</v>
      </c>
      <c r="D3317">
        <v>150</v>
      </c>
      <c r="E3317">
        <v>22</v>
      </c>
      <c r="F3317" t="s">
        <v>124</v>
      </c>
      <c r="G3317">
        <v>3</v>
      </c>
      <c r="H3317">
        <v>19</v>
      </c>
      <c r="I3317">
        <v>17</v>
      </c>
      <c r="J3317" t="s">
        <v>124</v>
      </c>
      <c r="K3317">
        <v>2</v>
      </c>
      <c r="L3317">
        <v>128</v>
      </c>
      <c r="M3317">
        <v>90</v>
      </c>
      <c r="N3317">
        <v>38</v>
      </c>
      <c r="O3317" t="s">
        <v>124</v>
      </c>
      <c r="P3317" t="s">
        <v>124</v>
      </c>
      <c r="Q3317">
        <v>4</v>
      </c>
      <c r="R3317">
        <v>1</v>
      </c>
      <c r="S3317">
        <v>3</v>
      </c>
      <c r="T3317" t="s">
        <v>124</v>
      </c>
      <c r="U3317" t="s">
        <v>124</v>
      </c>
      <c r="V3317" t="s">
        <v>124</v>
      </c>
      <c r="W3317" t="s">
        <v>124</v>
      </c>
      <c r="X3317">
        <v>2</v>
      </c>
      <c r="Y3317" t="s">
        <v>124</v>
      </c>
      <c r="Z3317" t="s">
        <v>124</v>
      </c>
      <c r="AA3317" t="s">
        <v>126</v>
      </c>
      <c r="AB3317" t="s">
        <v>124</v>
      </c>
      <c r="AC3317" t="s">
        <v>124</v>
      </c>
    </row>
    <row r="3318" spans="1:29" x14ac:dyDescent="0.45">
      <c r="B3318" t="s">
        <v>125</v>
      </c>
      <c r="C3318">
        <v>74</v>
      </c>
      <c r="D3318">
        <v>70</v>
      </c>
      <c r="E3318">
        <v>8</v>
      </c>
      <c r="F3318" t="s">
        <v>124</v>
      </c>
      <c r="G3318">
        <v>2</v>
      </c>
      <c r="H3318">
        <v>6</v>
      </c>
      <c r="I3318">
        <v>3</v>
      </c>
      <c r="J3318" t="s">
        <v>124</v>
      </c>
      <c r="K3318">
        <v>3</v>
      </c>
      <c r="L3318">
        <v>62</v>
      </c>
      <c r="M3318">
        <v>13</v>
      </c>
      <c r="N3318">
        <v>49</v>
      </c>
      <c r="O3318" t="s">
        <v>124</v>
      </c>
      <c r="P3318" t="s">
        <v>124</v>
      </c>
      <c r="Q3318">
        <v>3</v>
      </c>
      <c r="R3318" t="s">
        <v>124</v>
      </c>
      <c r="S3318">
        <v>2</v>
      </c>
      <c r="T3318">
        <v>1</v>
      </c>
      <c r="U3318" t="s">
        <v>124</v>
      </c>
      <c r="V3318" t="s">
        <v>124</v>
      </c>
      <c r="W3318" t="s">
        <v>124</v>
      </c>
      <c r="X3318">
        <v>1</v>
      </c>
      <c r="Y3318" t="s">
        <v>124</v>
      </c>
      <c r="Z3318" t="s">
        <v>124</v>
      </c>
      <c r="AA3318" t="s">
        <v>124</v>
      </c>
      <c r="AB3318" t="s">
        <v>124</v>
      </c>
      <c r="AC3318" t="s">
        <v>124</v>
      </c>
    </row>
    <row r="3319" spans="1:29" x14ac:dyDescent="0.45">
      <c r="A3319" t="s">
        <v>10</v>
      </c>
      <c r="B3319" t="s">
        <v>3</v>
      </c>
      <c r="C3319">
        <v>228</v>
      </c>
      <c r="D3319">
        <v>219</v>
      </c>
      <c r="E3319">
        <v>27</v>
      </c>
      <c r="F3319" t="s">
        <v>124</v>
      </c>
      <c r="G3319">
        <v>7</v>
      </c>
      <c r="H3319">
        <v>20</v>
      </c>
      <c r="I3319">
        <v>17</v>
      </c>
      <c r="J3319" t="s">
        <v>124</v>
      </c>
      <c r="K3319">
        <v>3</v>
      </c>
      <c r="L3319">
        <v>192</v>
      </c>
      <c r="M3319">
        <v>135</v>
      </c>
      <c r="N3319">
        <v>57</v>
      </c>
      <c r="O3319" t="s">
        <v>124</v>
      </c>
      <c r="P3319" t="s">
        <v>124</v>
      </c>
      <c r="Q3319">
        <v>6</v>
      </c>
      <c r="R3319" t="s">
        <v>124</v>
      </c>
      <c r="S3319">
        <v>4</v>
      </c>
      <c r="T3319">
        <v>1</v>
      </c>
      <c r="U3319">
        <v>1</v>
      </c>
      <c r="V3319">
        <v>1</v>
      </c>
      <c r="W3319" t="s">
        <v>124</v>
      </c>
      <c r="X3319">
        <v>2</v>
      </c>
      <c r="Y3319">
        <v>1</v>
      </c>
      <c r="Z3319" t="s">
        <v>124</v>
      </c>
      <c r="AA3319" t="s">
        <v>124</v>
      </c>
      <c r="AB3319" t="s">
        <v>124</v>
      </c>
      <c r="AC3319" t="s">
        <v>124</v>
      </c>
    </row>
    <row r="3320" spans="1:29" x14ac:dyDescent="0.45">
      <c r="B3320" t="s">
        <v>127</v>
      </c>
      <c r="C3320">
        <v>174</v>
      </c>
      <c r="D3320">
        <v>168</v>
      </c>
      <c r="E3320">
        <v>22</v>
      </c>
      <c r="F3320" t="s">
        <v>124</v>
      </c>
      <c r="G3320">
        <v>5</v>
      </c>
      <c r="H3320">
        <v>17</v>
      </c>
      <c r="I3320">
        <v>14</v>
      </c>
      <c r="J3320" t="s">
        <v>124</v>
      </c>
      <c r="K3320">
        <v>3</v>
      </c>
      <c r="L3320">
        <v>146</v>
      </c>
      <c r="M3320">
        <v>119</v>
      </c>
      <c r="N3320">
        <v>27</v>
      </c>
      <c r="O3320" t="s">
        <v>124</v>
      </c>
      <c r="P3320" t="s">
        <v>124</v>
      </c>
      <c r="Q3320">
        <v>5</v>
      </c>
      <c r="R3320" t="s">
        <v>124</v>
      </c>
      <c r="S3320">
        <v>4</v>
      </c>
      <c r="T3320">
        <v>1</v>
      </c>
      <c r="U3320" t="s">
        <v>124</v>
      </c>
      <c r="V3320" t="s">
        <v>124</v>
      </c>
      <c r="W3320" t="s">
        <v>124</v>
      </c>
      <c r="X3320">
        <v>1</v>
      </c>
      <c r="Y3320" t="s">
        <v>124</v>
      </c>
      <c r="Z3320" t="s">
        <v>124</v>
      </c>
      <c r="AA3320" t="s">
        <v>126</v>
      </c>
      <c r="AB3320" t="s">
        <v>124</v>
      </c>
      <c r="AC3320" t="s">
        <v>124</v>
      </c>
    </row>
    <row r="3321" spans="1:29" x14ac:dyDescent="0.45">
      <c r="B3321" t="s">
        <v>125</v>
      </c>
      <c r="C3321">
        <v>54</v>
      </c>
      <c r="D3321">
        <v>51</v>
      </c>
      <c r="E3321">
        <v>5</v>
      </c>
      <c r="F3321" t="s">
        <v>124</v>
      </c>
      <c r="G3321">
        <v>2</v>
      </c>
      <c r="H3321">
        <v>3</v>
      </c>
      <c r="I3321">
        <v>3</v>
      </c>
      <c r="J3321" t="s">
        <v>124</v>
      </c>
      <c r="K3321" t="s">
        <v>124</v>
      </c>
      <c r="L3321">
        <v>46</v>
      </c>
      <c r="M3321">
        <v>16</v>
      </c>
      <c r="N3321">
        <v>30</v>
      </c>
      <c r="O3321" t="s">
        <v>124</v>
      </c>
      <c r="P3321" t="s">
        <v>124</v>
      </c>
      <c r="Q3321">
        <v>1</v>
      </c>
      <c r="R3321" t="s">
        <v>124</v>
      </c>
      <c r="S3321" t="s">
        <v>124</v>
      </c>
      <c r="T3321" t="s">
        <v>124</v>
      </c>
      <c r="U3321">
        <v>1</v>
      </c>
      <c r="V3321">
        <v>1</v>
      </c>
      <c r="W3321" t="s">
        <v>124</v>
      </c>
      <c r="X3321">
        <v>1</v>
      </c>
      <c r="Y3321">
        <v>1</v>
      </c>
      <c r="Z3321" t="s">
        <v>124</v>
      </c>
      <c r="AA3321" t="s">
        <v>124</v>
      </c>
      <c r="AB3321" t="s">
        <v>124</v>
      </c>
      <c r="AC3321" t="s">
        <v>124</v>
      </c>
    </row>
    <row r="3322" spans="1:29" x14ac:dyDescent="0.45">
      <c r="A3322" t="s">
        <v>11</v>
      </c>
      <c r="B3322" t="s">
        <v>3</v>
      </c>
      <c r="C3322">
        <v>206</v>
      </c>
      <c r="D3322">
        <v>195</v>
      </c>
      <c r="E3322">
        <v>25</v>
      </c>
      <c r="F3322" t="s">
        <v>124</v>
      </c>
      <c r="G3322">
        <v>7</v>
      </c>
      <c r="H3322">
        <v>18</v>
      </c>
      <c r="I3322">
        <v>18</v>
      </c>
      <c r="J3322" t="s">
        <v>124</v>
      </c>
      <c r="K3322" t="s">
        <v>124</v>
      </c>
      <c r="L3322">
        <v>170</v>
      </c>
      <c r="M3322">
        <v>118</v>
      </c>
      <c r="N3322">
        <v>52</v>
      </c>
      <c r="O3322" t="s">
        <v>124</v>
      </c>
      <c r="P3322" t="s">
        <v>124</v>
      </c>
      <c r="Q3322">
        <v>10</v>
      </c>
      <c r="R3322" t="s">
        <v>124</v>
      </c>
      <c r="S3322">
        <v>7</v>
      </c>
      <c r="T3322" t="s">
        <v>124</v>
      </c>
      <c r="U3322">
        <v>3</v>
      </c>
      <c r="V3322">
        <v>2</v>
      </c>
      <c r="W3322">
        <v>1</v>
      </c>
      <c r="X3322">
        <v>1</v>
      </c>
      <c r="Y3322" t="s">
        <v>124</v>
      </c>
      <c r="Z3322" t="s">
        <v>124</v>
      </c>
      <c r="AA3322" t="s">
        <v>124</v>
      </c>
      <c r="AB3322" t="s">
        <v>124</v>
      </c>
      <c r="AC3322" t="s">
        <v>124</v>
      </c>
    </row>
    <row r="3323" spans="1:29" x14ac:dyDescent="0.45">
      <c r="B3323" t="s">
        <v>127</v>
      </c>
      <c r="C3323">
        <v>159</v>
      </c>
      <c r="D3323">
        <v>149</v>
      </c>
      <c r="E3323">
        <v>21</v>
      </c>
      <c r="F3323" t="s">
        <v>124</v>
      </c>
      <c r="G3323">
        <v>6</v>
      </c>
      <c r="H3323">
        <v>15</v>
      </c>
      <c r="I3323">
        <v>15</v>
      </c>
      <c r="J3323" t="s">
        <v>124</v>
      </c>
      <c r="K3323" t="s">
        <v>124</v>
      </c>
      <c r="L3323">
        <v>128</v>
      </c>
      <c r="M3323">
        <v>107</v>
      </c>
      <c r="N3323">
        <v>21</v>
      </c>
      <c r="O3323" t="s">
        <v>124</v>
      </c>
      <c r="P3323" t="s">
        <v>124</v>
      </c>
      <c r="Q3323">
        <v>9</v>
      </c>
      <c r="R3323" t="s">
        <v>124</v>
      </c>
      <c r="S3323">
        <v>6</v>
      </c>
      <c r="T3323" t="s">
        <v>124</v>
      </c>
      <c r="U3323">
        <v>3</v>
      </c>
      <c r="V3323">
        <v>2</v>
      </c>
      <c r="W3323">
        <v>1</v>
      </c>
      <c r="X3323">
        <v>1</v>
      </c>
      <c r="Y3323" t="s">
        <v>124</v>
      </c>
      <c r="Z3323" t="s">
        <v>124</v>
      </c>
      <c r="AA3323" t="s">
        <v>126</v>
      </c>
      <c r="AB3323" t="s">
        <v>124</v>
      </c>
      <c r="AC3323" t="s">
        <v>124</v>
      </c>
    </row>
    <row r="3324" spans="1:29" x14ac:dyDescent="0.45">
      <c r="B3324" t="s">
        <v>125</v>
      </c>
      <c r="C3324">
        <v>47</v>
      </c>
      <c r="D3324">
        <v>46</v>
      </c>
      <c r="E3324">
        <v>4</v>
      </c>
      <c r="F3324" t="s">
        <v>124</v>
      </c>
      <c r="G3324">
        <v>1</v>
      </c>
      <c r="H3324">
        <v>3</v>
      </c>
      <c r="I3324">
        <v>3</v>
      </c>
      <c r="J3324" t="s">
        <v>124</v>
      </c>
      <c r="K3324" t="s">
        <v>124</v>
      </c>
      <c r="L3324">
        <v>42</v>
      </c>
      <c r="M3324">
        <v>11</v>
      </c>
      <c r="N3324">
        <v>31</v>
      </c>
      <c r="O3324" t="s">
        <v>124</v>
      </c>
      <c r="P3324" t="s">
        <v>124</v>
      </c>
      <c r="Q3324">
        <v>1</v>
      </c>
      <c r="R3324" t="s">
        <v>124</v>
      </c>
      <c r="S3324">
        <v>1</v>
      </c>
      <c r="T3324" t="s">
        <v>124</v>
      </c>
      <c r="U3324" t="s">
        <v>124</v>
      </c>
      <c r="V3324" t="s">
        <v>124</v>
      </c>
      <c r="W3324" t="s">
        <v>124</v>
      </c>
      <c r="X3324" t="s">
        <v>124</v>
      </c>
      <c r="Y3324" t="s">
        <v>124</v>
      </c>
      <c r="Z3324" t="s">
        <v>124</v>
      </c>
      <c r="AA3324" t="s">
        <v>124</v>
      </c>
      <c r="AB3324" t="s">
        <v>124</v>
      </c>
      <c r="AC3324" t="s">
        <v>124</v>
      </c>
    </row>
    <row r="3325" spans="1:29" x14ac:dyDescent="0.45">
      <c r="A3325" t="s">
        <v>12</v>
      </c>
      <c r="B3325" t="s">
        <v>3</v>
      </c>
      <c r="C3325">
        <v>185</v>
      </c>
      <c r="D3325">
        <v>177</v>
      </c>
      <c r="E3325">
        <v>23</v>
      </c>
      <c r="F3325" t="s">
        <v>124</v>
      </c>
      <c r="G3325">
        <v>4</v>
      </c>
      <c r="H3325">
        <v>19</v>
      </c>
      <c r="I3325">
        <v>17</v>
      </c>
      <c r="J3325" t="s">
        <v>124</v>
      </c>
      <c r="K3325">
        <v>2</v>
      </c>
      <c r="L3325">
        <v>154</v>
      </c>
      <c r="M3325">
        <v>125</v>
      </c>
      <c r="N3325">
        <v>29</v>
      </c>
      <c r="O3325" t="s">
        <v>124</v>
      </c>
      <c r="P3325" t="s">
        <v>124</v>
      </c>
      <c r="Q3325">
        <v>6</v>
      </c>
      <c r="R3325" t="s">
        <v>124</v>
      </c>
      <c r="S3325">
        <v>6</v>
      </c>
      <c r="T3325" t="s">
        <v>124</v>
      </c>
      <c r="U3325" t="s">
        <v>124</v>
      </c>
      <c r="V3325" t="s">
        <v>124</v>
      </c>
      <c r="W3325" t="s">
        <v>124</v>
      </c>
      <c r="X3325" t="s">
        <v>124</v>
      </c>
      <c r="Y3325">
        <v>2</v>
      </c>
      <c r="Z3325" t="s">
        <v>124</v>
      </c>
      <c r="AA3325" t="s">
        <v>124</v>
      </c>
      <c r="AB3325" t="s">
        <v>124</v>
      </c>
      <c r="AC3325" t="s">
        <v>124</v>
      </c>
    </row>
    <row r="3326" spans="1:29" x14ac:dyDescent="0.45">
      <c r="B3326" t="s">
        <v>127</v>
      </c>
      <c r="C3326">
        <v>153</v>
      </c>
      <c r="D3326">
        <v>146</v>
      </c>
      <c r="E3326">
        <v>21</v>
      </c>
      <c r="F3326" t="s">
        <v>124</v>
      </c>
      <c r="G3326">
        <v>3</v>
      </c>
      <c r="H3326">
        <v>18</v>
      </c>
      <c r="I3326">
        <v>16</v>
      </c>
      <c r="J3326" t="s">
        <v>124</v>
      </c>
      <c r="K3326">
        <v>2</v>
      </c>
      <c r="L3326">
        <v>125</v>
      </c>
      <c r="M3326">
        <v>111</v>
      </c>
      <c r="N3326">
        <v>14</v>
      </c>
      <c r="O3326" t="s">
        <v>124</v>
      </c>
      <c r="P3326" t="s">
        <v>124</v>
      </c>
      <c r="Q3326">
        <v>5</v>
      </c>
      <c r="R3326" t="s">
        <v>124</v>
      </c>
      <c r="S3326">
        <v>5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  <c r="Y3326">
        <v>2</v>
      </c>
      <c r="Z3326" t="s">
        <v>124</v>
      </c>
      <c r="AA3326" t="s">
        <v>126</v>
      </c>
      <c r="AB3326" t="s">
        <v>124</v>
      </c>
      <c r="AC3326" t="s">
        <v>124</v>
      </c>
    </row>
    <row r="3327" spans="1:29" x14ac:dyDescent="0.45">
      <c r="B3327" t="s">
        <v>125</v>
      </c>
      <c r="C3327">
        <v>32</v>
      </c>
      <c r="D3327">
        <v>31</v>
      </c>
      <c r="E3327">
        <v>2</v>
      </c>
      <c r="F3327" t="s">
        <v>124</v>
      </c>
      <c r="G3327">
        <v>1</v>
      </c>
      <c r="H3327">
        <v>1</v>
      </c>
      <c r="I3327">
        <v>1</v>
      </c>
      <c r="J3327" t="s">
        <v>124</v>
      </c>
      <c r="K3327" t="s">
        <v>124</v>
      </c>
      <c r="L3327">
        <v>29</v>
      </c>
      <c r="M3327">
        <v>14</v>
      </c>
      <c r="N3327">
        <v>15</v>
      </c>
      <c r="O3327" t="s">
        <v>124</v>
      </c>
      <c r="P3327" t="s">
        <v>124</v>
      </c>
      <c r="Q3327">
        <v>1</v>
      </c>
      <c r="R3327" t="s">
        <v>124</v>
      </c>
      <c r="S3327">
        <v>1</v>
      </c>
      <c r="T3327" t="s">
        <v>124</v>
      </c>
      <c r="U3327" t="s">
        <v>124</v>
      </c>
      <c r="V3327" t="s">
        <v>124</v>
      </c>
      <c r="W3327" t="s">
        <v>124</v>
      </c>
      <c r="X3327" t="s">
        <v>124</v>
      </c>
      <c r="Y3327" t="s">
        <v>124</v>
      </c>
      <c r="Z3327" t="s">
        <v>124</v>
      </c>
      <c r="AA3327" t="s">
        <v>124</v>
      </c>
      <c r="AB3327" t="s">
        <v>124</v>
      </c>
      <c r="AC3327" t="s">
        <v>124</v>
      </c>
    </row>
    <row r="3328" spans="1:29" x14ac:dyDescent="0.45">
      <c r="A3328" t="s">
        <v>13</v>
      </c>
      <c r="B3328" t="s">
        <v>3</v>
      </c>
      <c r="C3328">
        <v>147</v>
      </c>
      <c r="D3328">
        <v>133</v>
      </c>
      <c r="E3328">
        <v>5</v>
      </c>
      <c r="F3328" t="s">
        <v>124</v>
      </c>
      <c r="G3328">
        <v>2</v>
      </c>
      <c r="H3328">
        <v>3</v>
      </c>
      <c r="I3328">
        <v>3</v>
      </c>
      <c r="J3328" t="s">
        <v>124</v>
      </c>
      <c r="K3328" t="s">
        <v>124</v>
      </c>
      <c r="L3328">
        <v>128</v>
      </c>
      <c r="M3328">
        <v>98</v>
      </c>
      <c r="N3328">
        <v>30</v>
      </c>
      <c r="O3328" t="s">
        <v>124</v>
      </c>
      <c r="P3328" t="s">
        <v>124</v>
      </c>
      <c r="Q3328">
        <v>4</v>
      </c>
      <c r="R3328" t="s">
        <v>124</v>
      </c>
      <c r="S3328">
        <v>3</v>
      </c>
      <c r="T3328">
        <v>1</v>
      </c>
      <c r="U3328" t="s">
        <v>124</v>
      </c>
      <c r="V3328" t="s">
        <v>124</v>
      </c>
      <c r="W3328" t="s">
        <v>124</v>
      </c>
      <c r="X3328">
        <v>2</v>
      </c>
      <c r="Y3328">
        <v>8</v>
      </c>
      <c r="Z3328" t="s">
        <v>124</v>
      </c>
      <c r="AA3328" t="s">
        <v>124</v>
      </c>
      <c r="AB3328" t="s">
        <v>124</v>
      </c>
      <c r="AC3328" t="s">
        <v>124</v>
      </c>
    </row>
    <row r="3329" spans="1:29" x14ac:dyDescent="0.45">
      <c r="B3329" t="s">
        <v>127</v>
      </c>
      <c r="C3329">
        <v>133</v>
      </c>
      <c r="D3329">
        <v>119</v>
      </c>
      <c r="E3329">
        <v>5</v>
      </c>
      <c r="F3329" t="s">
        <v>124</v>
      </c>
      <c r="G3329">
        <v>2</v>
      </c>
      <c r="H3329">
        <v>3</v>
      </c>
      <c r="I3329">
        <v>3</v>
      </c>
      <c r="J3329" t="s">
        <v>124</v>
      </c>
      <c r="K3329" t="s">
        <v>124</v>
      </c>
      <c r="L3329">
        <v>114</v>
      </c>
      <c r="M3329">
        <v>92</v>
      </c>
      <c r="N3329">
        <v>22</v>
      </c>
      <c r="O3329" t="s">
        <v>124</v>
      </c>
      <c r="P3329" t="s">
        <v>124</v>
      </c>
      <c r="Q3329">
        <v>4</v>
      </c>
      <c r="R3329" t="s">
        <v>124</v>
      </c>
      <c r="S3329">
        <v>3</v>
      </c>
      <c r="T3329">
        <v>1</v>
      </c>
      <c r="U3329" t="s">
        <v>124</v>
      </c>
      <c r="V3329" t="s">
        <v>124</v>
      </c>
      <c r="W3329" t="s">
        <v>124</v>
      </c>
      <c r="X3329">
        <v>2</v>
      </c>
      <c r="Y3329">
        <v>8</v>
      </c>
      <c r="Z3329" t="s">
        <v>124</v>
      </c>
      <c r="AA3329" t="s">
        <v>126</v>
      </c>
      <c r="AB3329" t="s">
        <v>124</v>
      </c>
      <c r="AC3329" t="s">
        <v>124</v>
      </c>
    </row>
    <row r="3330" spans="1:29" x14ac:dyDescent="0.45">
      <c r="B3330" t="s">
        <v>125</v>
      </c>
      <c r="C3330">
        <v>14</v>
      </c>
      <c r="D3330">
        <v>14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>
        <v>14</v>
      </c>
      <c r="M3330">
        <v>6</v>
      </c>
      <c r="N3330">
        <v>8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 t="s">
        <v>124</v>
      </c>
      <c r="Y3330" t="s">
        <v>124</v>
      </c>
      <c r="Z3330" t="s">
        <v>124</v>
      </c>
      <c r="AA3330" t="s">
        <v>124</v>
      </c>
      <c r="AB3330" t="s">
        <v>124</v>
      </c>
      <c r="AC3330" t="s">
        <v>124</v>
      </c>
    </row>
    <row r="3331" spans="1:29" x14ac:dyDescent="0.45">
      <c r="A3331" t="s">
        <v>14</v>
      </c>
      <c r="B3331" t="s">
        <v>3</v>
      </c>
      <c r="C3331">
        <v>123</v>
      </c>
      <c r="D3331">
        <v>106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>
        <v>106</v>
      </c>
      <c r="M3331">
        <v>68</v>
      </c>
      <c r="N3331">
        <v>38</v>
      </c>
      <c r="O3331" t="s">
        <v>124</v>
      </c>
      <c r="P3331" t="s">
        <v>124</v>
      </c>
      <c r="Q3331">
        <v>1</v>
      </c>
      <c r="R3331" t="s">
        <v>124</v>
      </c>
      <c r="S3331">
        <v>1</v>
      </c>
      <c r="T3331" t="s">
        <v>124</v>
      </c>
      <c r="U3331" t="s">
        <v>124</v>
      </c>
      <c r="V3331" t="s">
        <v>124</v>
      </c>
      <c r="W3331" t="s">
        <v>124</v>
      </c>
      <c r="X3331" t="s">
        <v>124</v>
      </c>
      <c r="Y3331">
        <v>15</v>
      </c>
      <c r="Z3331">
        <v>1</v>
      </c>
      <c r="AA3331" t="s">
        <v>124</v>
      </c>
      <c r="AB3331" t="s">
        <v>124</v>
      </c>
      <c r="AC3331" t="s">
        <v>124</v>
      </c>
    </row>
    <row r="3332" spans="1:29" x14ac:dyDescent="0.45">
      <c r="B3332" t="s">
        <v>127</v>
      </c>
      <c r="C3332">
        <v>111</v>
      </c>
      <c r="D3332">
        <v>97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 t="s">
        <v>124</v>
      </c>
      <c r="L3332">
        <v>97</v>
      </c>
      <c r="M3332">
        <v>66</v>
      </c>
      <c r="N3332">
        <v>31</v>
      </c>
      <c r="O3332" t="s">
        <v>124</v>
      </c>
      <c r="P3332" t="s">
        <v>124</v>
      </c>
      <c r="Q3332">
        <v>1</v>
      </c>
      <c r="R3332" t="s">
        <v>124</v>
      </c>
      <c r="S3332">
        <v>1</v>
      </c>
      <c r="T3332" t="s">
        <v>124</v>
      </c>
      <c r="U3332" t="s">
        <v>124</v>
      </c>
      <c r="V3332" t="s">
        <v>124</v>
      </c>
      <c r="W3332" t="s">
        <v>124</v>
      </c>
      <c r="X3332" t="s">
        <v>124</v>
      </c>
      <c r="Y3332">
        <v>12</v>
      </c>
      <c r="Z3332">
        <v>1</v>
      </c>
      <c r="AA3332" t="s">
        <v>126</v>
      </c>
      <c r="AB3332" t="s">
        <v>124</v>
      </c>
      <c r="AC3332" t="s">
        <v>124</v>
      </c>
    </row>
    <row r="3333" spans="1:29" x14ac:dyDescent="0.45">
      <c r="B3333" t="s">
        <v>125</v>
      </c>
      <c r="C3333">
        <v>12</v>
      </c>
      <c r="D3333">
        <v>9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>
        <v>9</v>
      </c>
      <c r="M3333">
        <v>2</v>
      </c>
      <c r="N3333">
        <v>7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 t="s">
        <v>124</v>
      </c>
      <c r="Y3333">
        <v>3</v>
      </c>
      <c r="Z3333" t="s">
        <v>124</v>
      </c>
      <c r="AA3333" t="s">
        <v>124</v>
      </c>
      <c r="AB3333" t="s">
        <v>124</v>
      </c>
      <c r="AC3333" t="s">
        <v>124</v>
      </c>
    </row>
    <row r="3334" spans="1:29" x14ac:dyDescent="0.45">
      <c r="A3334" t="s">
        <v>15</v>
      </c>
      <c r="B3334" t="s">
        <v>3</v>
      </c>
      <c r="C3334">
        <v>52</v>
      </c>
      <c r="D3334">
        <v>30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>
        <v>30</v>
      </c>
      <c r="M3334">
        <v>15</v>
      </c>
      <c r="N3334">
        <v>15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 t="s">
        <v>124</v>
      </c>
      <c r="Y3334">
        <v>22</v>
      </c>
      <c r="Z3334" t="s">
        <v>124</v>
      </c>
      <c r="AA3334" t="s">
        <v>124</v>
      </c>
      <c r="AB3334" t="s">
        <v>124</v>
      </c>
      <c r="AC3334">
        <v>1</v>
      </c>
    </row>
    <row r="3335" spans="1:29" x14ac:dyDescent="0.45">
      <c r="B3335" t="s">
        <v>127</v>
      </c>
      <c r="C3335">
        <v>48</v>
      </c>
      <c r="D3335">
        <v>28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>
        <v>28</v>
      </c>
      <c r="M3335">
        <v>13</v>
      </c>
      <c r="N3335">
        <v>15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 t="s">
        <v>124</v>
      </c>
      <c r="Y3335">
        <v>20</v>
      </c>
      <c r="Z3335" t="s">
        <v>124</v>
      </c>
      <c r="AA3335" t="s">
        <v>126</v>
      </c>
      <c r="AB3335" t="s">
        <v>124</v>
      </c>
      <c r="AC3335">
        <v>1</v>
      </c>
    </row>
    <row r="3336" spans="1:29" x14ac:dyDescent="0.45">
      <c r="B3336" t="s">
        <v>125</v>
      </c>
      <c r="C3336">
        <v>4</v>
      </c>
      <c r="D3336">
        <v>2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>
        <v>2</v>
      </c>
      <c r="M3336">
        <v>2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>
        <v>2</v>
      </c>
      <c r="Z3336" t="s">
        <v>124</v>
      </c>
      <c r="AA3336" t="s">
        <v>124</v>
      </c>
      <c r="AB3336" t="s">
        <v>124</v>
      </c>
      <c r="AC3336" t="s">
        <v>124</v>
      </c>
    </row>
    <row r="3337" spans="1:29" x14ac:dyDescent="0.45">
      <c r="A3337" t="s">
        <v>16</v>
      </c>
      <c r="B3337" t="s">
        <v>3</v>
      </c>
      <c r="C3337">
        <v>35</v>
      </c>
      <c r="D3337">
        <v>22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>
        <v>22</v>
      </c>
      <c r="M3337">
        <v>12</v>
      </c>
      <c r="N3337">
        <v>10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  <c r="X3337" t="s">
        <v>124</v>
      </c>
      <c r="Y3337">
        <v>13</v>
      </c>
      <c r="Z3337" t="s">
        <v>124</v>
      </c>
      <c r="AA3337" t="s">
        <v>124</v>
      </c>
      <c r="AB3337" t="s">
        <v>124</v>
      </c>
      <c r="AC3337" t="s">
        <v>124</v>
      </c>
    </row>
    <row r="3338" spans="1:29" x14ac:dyDescent="0.45">
      <c r="B3338" t="s">
        <v>127</v>
      </c>
      <c r="C3338">
        <v>33</v>
      </c>
      <c r="D3338">
        <v>21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>
        <v>21</v>
      </c>
      <c r="M3338">
        <v>12</v>
      </c>
      <c r="N3338">
        <v>9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  <c r="Y3338">
        <v>12</v>
      </c>
      <c r="Z3338" t="s">
        <v>124</v>
      </c>
      <c r="AA3338" t="s">
        <v>126</v>
      </c>
      <c r="AB3338" t="s">
        <v>124</v>
      </c>
      <c r="AC3338" t="s">
        <v>124</v>
      </c>
    </row>
    <row r="3339" spans="1:29" x14ac:dyDescent="0.45">
      <c r="B3339" t="s">
        <v>125</v>
      </c>
      <c r="C3339">
        <v>2</v>
      </c>
      <c r="D3339">
        <v>1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>
        <v>1</v>
      </c>
      <c r="M3339" t="s">
        <v>124</v>
      </c>
      <c r="N3339">
        <v>1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>
        <v>1</v>
      </c>
      <c r="Z3339" t="s">
        <v>124</v>
      </c>
      <c r="AA3339" t="s">
        <v>124</v>
      </c>
      <c r="AB3339" t="s">
        <v>124</v>
      </c>
      <c r="AC3339" t="s">
        <v>124</v>
      </c>
    </row>
    <row r="3340" spans="1:29" x14ac:dyDescent="0.45">
      <c r="A3340" t="s">
        <v>17</v>
      </c>
      <c r="B3340" t="s">
        <v>3</v>
      </c>
      <c r="C3340">
        <v>23</v>
      </c>
      <c r="D3340">
        <v>14</v>
      </c>
      <c r="E3340" t="s">
        <v>124</v>
      </c>
      <c r="F3340" t="s">
        <v>124</v>
      </c>
      <c r="G3340" t="s">
        <v>124</v>
      </c>
      <c r="H3340" t="s">
        <v>124</v>
      </c>
      <c r="I3340" t="s">
        <v>124</v>
      </c>
      <c r="J3340" t="s">
        <v>124</v>
      </c>
      <c r="K3340" t="s">
        <v>124</v>
      </c>
      <c r="L3340">
        <v>14</v>
      </c>
      <c r="M3340">
        <v>7</v>
      </c>
      <c r="N3340">
        <v>7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 t="s">
        <v>124</v>
      </c>
      <c r="W3340" t="s">
        <v>124</v>
      </c>
      <c r="X3340" t="s">
        <v>124</v>
      </c>
      <c r="Y3340">
        <v>9</v>
      </c>
      <c r="Z3340" t="s">
        <v>124</v>
      </c>
      <c r="AA3340" t="s">
        <v>124</v>
      </c>
      <c r="AB3340" t="s">
        <v>124</v>
      </c>
      <c r="AC3340" t="s">
        <v>124</v>
      </c>
    </row>
    <row r="3341" spans="1:29" x14ac:dyDescent="0.45">
      <c r="B3341" t="s">
        <v>127</v>
      </c>
      <c r="C3341">
        <v>21</v>
      </c>
      <c r="D3341">
        <v>12</v>
      </c>
      <c r="E3341" t="s">
        <v>124</v>
      </c>
      <c r="F3341" t="s">
        <v>124</v>
      </c>
      <c r="G3341" t="s">
        <v>124</v>
      </c>
      <c r="H3341" t="s">
        <v>124</v>
      </c>
      <c r="I3341" t="s">
        <v>124</v>
      </c>
      <c r="J3341" t="s">
        <v>124</v>
      </c>
      <c r="K3341" t="s">
        <v>124</v>
      </c>
      <c r="L3341">
        <v>12</v>
      </c>
      <c r="M3341">
        <v>6</v>
      </c>
      <c r="N3341">
        <v>6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  <c r="W3341" t="s">
        <v>124</v>
      </c>
      <c r="X3341" t="s">
        <v>124</v>
      </c>
      <c r="Y3341">
        <v>9</v>
      </c>
      <c r="Z3341" t="s">
        <v>124</v>
      </c>
      <c r="AA3341" t="s">
        <v>126</v>
      </c>
      <c r="AB3341" t="s">
        <v>124</v>
      </c>
      <c r="AC3341" t="s">
        <v>124</v>
      </c>
    </row>
    <row r="3342" spans="1:29" x14ac:dyDescent="0.45">
      <c r="B3342" t="s">
        <v>125</v>
      </c>
      <c r="C3342">
        <v>2</v>
      </c>
      <c r="D3342">
        <v>2</v>
      </c>
      <c r="E3342" t="s">
        <v>124</v>
      </c>
      <c r="F3342" t="s">
        <v>124</v>
      </c>
      <c r="G3342" t="s">
        <v>124</v>
      </c>
      <c r="H3342" t="s">
        <v>124</v>
      </c>
      <c r="I3342" t="s">
        <v>124</v>
      </c>
      <c r="J3342" t="s">
        <v>124</v>
      </c>
      <c r="K3342" t="s">
        <v>124</v>
      </c>
      <c r="L3342">
        <v>2</v>
      </c>
      <c r="M3342">
        <v>1</v>
      </c>
      <c r="N3342">
        <v>1</v>
      </c>
      <c r="O3342" t="s">
        <v>124</v>
      </c>
      <c r="P3342" t="s">
        <v>12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 t="s">
        <v>124</v>
      </c>
      <c r="X3342" t="s">
        <v>124</v>
      </c>
      <c r="Y3342" t="s">
        <v>124</v>
      </c>
      <c r="Z3342" t="s">
        <v>124</v>
      </c>
      <c r="AA3342" t="s">
        <v>124</v>
      </c>
      <c r="AB3342" t="s">
        <v>124</v>
      </c>
      <c r="AC3342" t="s">
        <v>124</v>
      </c>
    </row>
    <row r="3343" spans="1:29" x14ac:dyDescent="0.45">
      <c r="A3343" t="s">
        <v>18</v>
      </c>
      <c r="B3343" t="s">
        <v>3</v>
      </c>
      <c r="C3343">
        <v>48.7</v>
      </c>
      <c r="D3343">
        <v>47.9</v>
      </c>
      <c r="E3343">
        <v>36.5</v>
      </c>
      <c r="F3343" t="s">
        <v>124</v>
      </c>
      <c r="G3343">
        <v>45.7</v>
      </c>
      <c r="H3343">
        <v>35.6</v>
      </c>
      <c r="I3343">
        <v>45.9</v>
      </c>
      <c r="J3343">
        <v>29.6</v>
      </c>
      <c r="K3343">
        <v>31.7</v>
      </c>
      <c r="L3343">
        <v>52</v>
      </c>
      <c r="M3343">
        <v>56.4</v>
      </c>
      <c r="N3343">
        <v>46.7</v>
      </c>
      <c r="O3343" t="s">
        <v>124</v>
      </c>
      <c r="P3343" t="s">
        <v>124</v>
      </c>
      <c r="Q3343">
        <v>45.2</v>
      </c>
      <c r="R3343">
        <v>32.5</v>
      </c>
      <c r="S3343">
        <v>47.3</v>
      </c>
      <c r="T3343">
        <v>49.6</v>
      </c>
      <c r="U3343">
        <v>49.7</v>
      </c>
      <c r="V3343">
        <v>47.8</v>
      </c>
      <c r="W3343">
        <v>59.5</v>
      </c>
      <c r="X3343">
        <v>51.5</v>
      </c>
      <c r="Y3343">
        <v>73.400000000000006</v>
      </c>
      <c r="Z3343">
        <v>70.599999999999994</v>
      </c>
      <c r="AA3343">
        <v>34.4</v>
      </c>
      <c r="AB3343">
        <v>33.299999999999997</v>
      </c>
      <c r="AC3343">
        <v>78.8</v>
      </c>
    </row>
    <row r="3344" spans="1:29" x14ac:dyDescent="0.45">
      <c r="A3344" t="s">
        <v>19</v>
      </c>
      <c r="B3344" t="s">
        <v>127</v>
      </c>
      <c r="C3344">
        <v>51.8</v>
      </c>
      <c r="D3344">
        <v>50.8</v>
      </c>
      <c r="E3344">
        <v>38.6</v>
      </c>
      <c r="F3344" t="s">
        <v>124</v>
      </c>
      <c r="G3344">
        <v>46.4</v>
      </c>
      <c r="H3344">
        <v>37.799999999999997</v>
      </c>
      <c r="I3344">
        <v>47.4</v>
      </c>
      <c r="J3344">
        <v>29.8</v>
      </c>
      <c r="K3344">
        <v>32.5</v>
      </c>
      <c r="L3344">
        <v>54.4</v>
      </c>
      <c r="M3344">
        <v>56.9</v>
      </c>
      <c r="N3344">
        <v>49.2</v>
      </c>
      <c r="O3344" t="s">
        <v>124</v>
      </c>
      <c r="P3344" t="s">
        <v>124</v>
      </c>
      <c r="Q3344">
        <v>47.6</v>
      </c>
      <c r="R3344">
        <v>34.5</v>
      </c>
      <c r="S3344">
        <v>48.8</v>
      </c>
      <c r="T3344">
        <v>60.7</v>
      </c>
      <c r="U3344">
        <v>53.3</v>
      </c>
      <c r="V3344">
        <v>51.3</v>
      </c>
      <c r="W3344">
        <v>59.5</v>
      </c>
      <c r="X3344">
        <v>54.4</v>
      </c>
      <c r="Y3344">
        <v>76.5</v>
      </c>
      <c r="Z3344">
        <v>70.599999999999994</v>
      </c>
      <c r="AA3344" t="s">
        <v>126</v>
      </c>
      <c r="AB3344" t="s">
        <v>124</v>
      </c>
      <c r="AC3344">
        <v>78.8</v>
      </c>
    </row>
    <row r="3345" spans="1:29" x14ac:dyDescent="0.45">
      <c r="A3345" t="s">
        <v>19</v>
      </c>
      <c r="B3345" t="s">
        <v>125</v>
      </c>
      <c r="C3345">
        <v>41.8</v>
      </c>
      <c r="D3345">
        <v>41.6</v>
      </c>
      <c r="E3345">
        <v>33.4</v>
      </c>
      <c r="F3345" t="s">
        <v>124</v>
      </c>
      <c r="G3345">
        <v>44.2</v>
      </c>
      <c r="H3345">
        <v>32.5</v>
      </c>
      <c r="I3345">
        <v>41.5</v>
      </c>
      <c r="J3345">
        <v>29.3</v>
      </c>
      <c r="K3345">
        <v>30.8</v>
      </c>
      <c r="L3345">
        <v>45.8</v>
      </c>
      <c r="M3345">
        <v>52.6</v>
      </c>
      <c r="N3345">
        <v>44</v>
      </c>
      <c r="O3345" t="s">
        <v>124</v>
      </c>
      <c r="P3345" t="s">
        <v>124</v>
      </c>
      <c r="Q3345">
        <v>39.6</v>
      </c>
      <c r="R3345">
        <v>29.7</v>
      </c>
      <c r="S3345">
        <v>43.1</v>
      </c>
      <c r="T3345">
        <v>38.5</v>
      </c>
      <c r="U3345">
        <v>42.5</v>
      </c>
      <c r="V3345">
        <v>42.5</v>
      </c>
      <c r="W3345" t="s">
        <v>124</v>
      </c>
      <c r="X3345">
        <v>44.8</v>
      </c>
      <c r="Y3345">
        <v>56.7</v>
      </c>
      <c r="Z3345" t="s">
        <v>124</v>
      </c>
      <c r="AA3345">
        <v>34.4</v>
      </c>
      <c r="AB3345">
        <v>33.299999999999997</v>
      </c>
      <c r="AC3345" t="s">
        <v>124</v>
      </c>
    </row>
    <row r="3346" spans="1:29" x14ac:dyDescent="0.45">
      <c r="A3346" t="s">
        <v>182</v>
      </c>
    </row>
    <row r="3347" spans="1:29" x14ac:dyDescent="0.45">
      <c r="A3347" t="s">
        <v>0</v>
      </c>
      <c r="B3347" t="s">
        <v>3</v>
      </c>
      <c r="C3347">
        <v>700</v>
      </c>
      <c r="D3347">
        <v>675</v>
      </c>
      <c r="E3347">
        <v>98</v>
      </c>
      <c r="F3347">
        <v>1</v>
      </c>
      <c r="G3347">
        <v>57</v>
      </c>
      <c r="H3347">
        <v>40</v>
      </c>
      <c r="I3347">
        <v>7</v>
      </c>
      <c r="J3347">
        <v>7</v>
      </c>
      <c r="K3347">
        <v>26</v>
      </c>
      <c r="L3347">
        <v>577</v>
      </c>
      <c r="M3347">
        <v>348</v>
      </c>
      <c r="N3347">
        <v>229</v>
      </c>
      <c r="O3347">
        <v>1</v>
      </c>
      <c r="P3347" t="s">
        <v>124</v>
      </c>
      <c r="Q3347">
        <v>11</v>
      </c>
      <c r="R3347">
        <v>1</v>
      </c>
      <c r="S3347">
        <v>2</v>
      </c>
      <c r="T3347">
        <v>1</v>
      </c>
      <c r="U3347">
        <v>7</v>
      </c>
      <c r="V3347">
        <v>6</v>
      </c>
      <c r="W3347">
        <v>1</v>
      </c>
      <c r="X3347">
        <v>2</v>
      </c>
      <c r="Y3347">
        <v>11</v>
      </c>
      <c r="Z3347" t="s">
        <v>124</v>
      </c>
      <c r="AA3347">
        <v>1</v>
      </c>
      <c r="AB3347">
        <v>5</v>
      </c>
      <c r="AC3347" t="s">
        <v>124</v>
      </c>
    </row>
    <row r="3348" spans="1:29" x14ac:dyDescent="0.45">
      <c r="B3348" t="s">
        <v>127</v>
      </c>
      <c r="C3348">
        <v>526</v>
      </c>
      <c r="D3348">
        <v>513</v>
      </c>
      <c r="E3348">
        <v>72</v>
      </c>
      <c r="F3348">
        <v>1</v>
      </c>
      <c r="G3348">
        <v>42</v>
      </c>
      <c r="H3348">
        <v>29</v>
      </c>
      <c r="I3348">
        <v>7</v>
      </c>
      <c r="J3348">
        <v>4</v>
      </c>
      <c r="K3348">
        <v>18</v>
      </c>
      <c r="L3348">
        <v>441</v>
      </c>
      <c r="M3348">
        <v>328</v>
      </c>
      <c r="N3348">
        <v>113</v>
      </c>
      <c r="O3348">
        <v>1</v>
      </c>
      <c r="P3348" t="s">
        <v>124</v>
      </c>
      <c r="Q3348">
        <v>5</v>
      </c>
      <c r="R3348" t="s">
        <v>124</v>
      </c>
      <c r="S3348">
        <v>2</v>
      </c>
      <c r="T3348">
        <v>1</v>
      </c>
      <c r="U3348">
        <v>2</v>
      </c>
      <c r="V3348">
        <v>1</v>
      </c>
      <c r="W3348">
        <v>1</v>
      </c>
      <c r="X3348" t="s">
        <v>124</v>
      </c>
      <c r="Y3348">
        <v>7</v>
      </c>
      <c r="Z3348" t="s">
        <v>124</v>
      </c>
      <c r="AA3348" t="s">
        <v>126</v>
      </c>
      <c r="AB3348" t="s">
        <v>124</v>
      </c>
      <c r="AC3348" t="s">
        <v>124</v>
      </c>
    </row>
    <row r="3349" spans="1:29" x14ac:dyDescent="0.45">
      <c r="B3349" t="s">
        <v>125</v>
      </c>
      <c r="C3349">
        <v>174</v>
      </c>
      <c r="D3349">
        <v>162</v>
      </c>
      <c r="E3349">
        <v>26</v>
      </c>
      <c r="F3349" t="s">
        <v>124</v>
      </c>
      <c r="G3349">
        <v>15</v>
      </c>
      <c r="H3349">
        <v>11</v>
      </c>
      <c r="I3349" t="s">
        <v>124</v>
      </c>
      <c r="J3349">
        <v>3</v>
      </c>
      <c r="K3349">
        <v>8</v>
      </c>
      <c r="L3349">
        <v>136</v>
      </c>
      <c r="M3349">
        <v>20</v>
      </c>
      <c r="N3349">
        <v>116</v>
      </c>
      <c r="O3349" t="s">
        <v>124</v>
      </c>
      <c r="P3349" t="s">
        <v>124</v>
      </c>
      <c r="Q3349">
        <v>6</v>
      </c>
      <c r="R3349">
        <v>1</v>
      </c>
      <c r="S3349" t="s">
        <v>124</v>
      </c>
      <c r="T3349" t="s">
        <v>124</v>
      </c>
      <c r="U3349">
        <v>5</v>
      </c>
      <c r="V3349">
        <v>5</v>
      </c>
      <c r="W3349" t="s">
        <v>124</v>
      </c>
      <c r="X3349">
        <v>2</v>
      </c>
      <c r="Y3349">
        <v>4</v>
      </c>
      <c r="Z3349" t="s">
        <v>124</v>
      </c>
      <c r="AA3349">
        <v>1</v>
      </c>
      <c r="AB3349">
        <v>5</v>
      </c>
      <c r="AC3349" t="s">
        <v>124</v>
      </c>
    </row>
    <row r="3350" spans="1:29" x14ac:dyDescent="0.45">
      <c r="A3350" t="s">
        <v>4</v>
      </c>
      <c r="B3350" t="s">
        <v>3</v>
      </c>
      <c r="C3350">
        <v>2</v>
      </c>
      <c r="D3350">
        <v>2</v>
      </c>
      <c r="E3350">
        <v>2</v>
      </c>
      <c r="F3350" t="s">
        <v>124</v>
      </c>
      <c r="G3350">
        <v>2</v>
      </c>
      <c r="H3350" t="s">
        <v>124</v>
      </c>
      <c r="I3350" t="s">
        <v>124</v>
      </c>
      <c r="J3350" t="s">
        <v>124</v>
      </c>
      <c r="K3350" t="s">
        <v>124</v>
      </c>
      <c r="L3350" t="s">
        <v>124</v>
      </c>
      <c r="M3350" t="s">
        <v>12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  <c r="Z3350" t="s">
        <v>124</v>
      </c>
      <c r="AA3350" t="s">
        <v>124</v>
      </c>
      <c r="AB3350" t="s">
        <v>124</v>
      </c>
      <c r="AC3350" t="s">
        <v>124</v>
      </c>
    </row>
    <row r="3351" spans="1:29" x14ac:dyDescent="0.45">
      <c r="B3351" t="s">
        <v>127</v>
      </c>
      <c r="C3351">
        <v>1</v>
      </c>
      <c r="D3351">
        <v>1</v>
      </c>
      <c r="E3351">
        <v>1</v>
      </c>
      <c r="F3351" t="s">
        <v>124</v>
      </c>
      <c r="G3351">
        <v>1</v>
      </c>
      <c r="H3351" t="s">
        <v>124</v>
      </c>
      <c r="I3351" t="s">
        <v>124</v>
      </c>
      <c r="J3351" t="s">
        <v>124</v>
      </c>
      <c r="K3351" t="s">
        <v>124</v>
      </c>
      <c r="L3351" t="s">
        <v>124</v>
      </c>
      <c r="M3351" t="s">
        <v>124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  <c r="Z3351" t="s">
        <v>124</v>
      </c>
      <c r="AA3351" t="s">
        <v>126</v>
      </c>
      <c r="AB3351" t="s">
        <v>124</v>
      </c>
      <c r="AC3351" t="s">
        <v>124</v>
      </c>
    </row>
    <row r="3352" spans="1:29" x14ac:dyDescent="0.45">
      <c r="B3352" t="s">
        <v>125</v>
      </c>
      <c r="C3352">
        <v>1</v>
      </c>
      <c r="D3352">
        <v>1</v>
      </c>
      <c r="E3352">
        <v>1</v>
      </c>
      <c r="F3352" t="s">
        <v>124</v>
      </c>
      <c r="G3352">
        <v>1</v>
      </c>
      <c r="H3352" t="s">
        <v>124</v>
      </c>
      <c r="I3352" t="s">
        <v>124</v>
      </c>
      <c r="J3352" t="s">
        <v>124</v>
      </c>
      <c r="K3352" t="s">
        <v>124</v>
      </c>
      <c r="L3352" t="s">
        <v>124</v>
      </c>
      <c r="M3352" t="s">
        <v>124</v>
      </c>
      <c r="N3352" t="s">
        <v>124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  <c r="Z3352" t="s">
        <v>124</v>
      </c>
      <c r="AA3352" t="s">
        <v>124</v>
      </c>
      <c r="AB3352" t="s">
        <v>124</v>
      </c>
      <c r="AC3352" t="s">
        <v>124</v>
      </c>
    </row>
    <row r="3353" spans="1:29" x14ac:dyDescent="0.45">
      <c r="A3353" t="s">
        <v>5</v>
      </c>
      <c r="B3353" t="s">
        <v>3</v>
      </c>
      <c r="C3353">
        <v>57</v>
      </c>
      <c r="D3353">
        <v>57</v>
      </c>
      <c r="E3353">
        <v>37</v>
      </c>
      <c r="F3353" t="s">
        <v>124</v>
      </c>
      <c r="G3353">
        <v>20</v>
      </c>
      <c r="H3353">
        <v>17</v>
      </c>
      <c r="I3353" t="s">
        <v>124</v>
      </c>
      <c r="J3353">
        <v>6</v>
      </c>
      <c r="K3353">
        <v>11</v>
      </c>
      <c r="L3353">
        <v>20</v>
      </c>
      <c r="M3353" t="s">
        <v>124</v>
      </c>
      <c r="N3353">
        <v>20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  <c r="Y3353" t="s">
        <v>124</v>
      </c>
      <c r="Z3353" t="s">
        <v>124</v>
      </c>
      <c r="AA3353" t="s">
        <v>124</v>
      </c>
      <c r="AB3353" t="s">
        <v>124</v>
      </c>
      <c r="AC3353" t="s">
        <v>124</v>
      </c>
    </row>
    <row r="3354" spans="1:29" x14ac:dyDescent="0.45">
      <c r="B3354" t="s">
        <v>127</v>
      </c>
      <c r="C3354">
        <v>32</v>
      </c>
      <c r="D3354">
        <v>32</v>
      </c>
      <c r="E3354">
        <v>19</v>
      </c>
      <c r="F3354" t="s">
        <v>124</v>
      </c>
      <c r="G3354">
        <v>10</v>
      </c>
      <c r="H3354">
        <v>9</v>
      </c>
      <c r="I3354" t="s">
        <v>124</v>
      </c>
      <c r="J3354">
        <v>3</v>
      </c>
      <c r="K3354">
        <v>6</v>
      </c>
      <c r="L3354">
        <v>13</v>
      </c>
      <c r="M3354" t="s">
        <v>124</v>
      </c>
      <c r="N3354">
        <v>13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  <c r="Y3354" t="s">
        <v>124</v>
      </c>
      <c r="Z3354" t="s">
        <v>124</v>
      </c>
      <c r="AA3354" t="s">
        <v>126</v>
      </c>
      <c r="AB3354" t="s">
        <v>124</v>
      </c>
      <c r="AC3354" t="s">
        <v>124</v>
      </c>
    </row>
    <row r="3355" spans="1:29" x14ac:dyDescent="0.45">
      <c r="B3355" t="s">
        <v>125</v>
      </c>
      <c r="C3355">
        <v>25</v>
      </c>
      <c r="D3355">
        <v>25</v>
      </c>
      <c r="E3355">
        <v>18</v>
      </c>
      <c r="F3355" t="s">
        <v>124</v>
      </c>
      <c r="G3355">
        <v>10</v>
      </c>
      <c r="H3355">
        <v>8</v>
      </c>
      <c r="I3355" t="s">
        <v>124</v>
      </c>
      <c r="J3355">
        <v>3</v>
      </c>
      <c r="K3355">
        <v>5</v>
      </c>
      <c r="L3355">
        <v>7</v>
      </c>
      <c r="M3355" t="s">
        <v>124</v>
      </c>
      <c r="N3355">
        <v>7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  <c r="Y3355" t="s">
        <v>124</v>
      </c>
      <c r="Z3355" t="s">
        <v>124</v>
      </c>
      <c r="AA3355" t="s">
        <v>124</v>
      </c>
      <c r="AB3355" t="s">
        <v>124</v>
      </c>
      <c r="AC3355" t="s">
        <v>124</v>
      </c>
    </row>
    <row r="3356" spans="1:29" x14ac:dyDescent="0.45">
      <c r="A3356" t="s">
        <v>6</v>
      </c>
      <c r="B3356" t="s">
        <v>3</v>
      </c>
      <c r="C3356">
        <v>63</v>
      </c>
      <c r="D3356">
        <v>59</v>
      </c>
      <c r="E3356">
        <v>18</v>
      </c>
      <c r="F3356" t="s">
        <v>124</v>
      </c>
      <c r="G3356">
        <v>7</v>
      </c>
      <c r="H3356">
        <v>11</v>
      </c>
      <c r="I3356">
        <v>1</v>
      </c>
      <c r="J3356">
        <v>1</v>
      </c>
      <c r="K3356">
        <v>9</v>
      </c>
      <c r="L3356">
        <v>41</v>
      </c>
      <c r="M3356">
        <v>4</v>
      </c>
      <c r="N3356">
        <v>37</v>
      </c>
      <c r="O3356" t="s">
        <v>124</v>
      </c>
      <c r="P3356" t="s">
        <v>124</v>
      </c>
      <c r="Q3356">
        <v>2</v>
      </c>
      <c r="R3356">
        <v>1</v>
      </c>
      <c r="S3356">
        <v>1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  <c r="Y3356">
        <v>2</v>
      </c>
      <c r="Z3356" t="s">
        <v>124</v>
      </c>
      <c r="AA3356" t="s">
        <v>124</v>
      </c>
      <c r="AB3356">
        <v>3</v>
      </c>
      <c r="AC3356" t="s">
        <v>124</v>
      </c>
    </row>
    <row r="3357" spans="1:29" x14ac:dyDescent="0.45">
      <c r="B3357" t="s">
        <v>127</v>
      </c>
      <c r="C3357">
        <v>42</v>
      </c>
      <c r="D3357">
        <v>39</v>
      </c>
      <c r="E3357">
        <v>16</v>
      </c>
      <c r="F3357" t="s">
        <v>124</v>
      </c>
      <c r="G3357">
        <v>7</v>
      </c>
      <c r="H3357">
        <v>9</v>
      </c>
      <c r="I3357">
        <v>1</v>
      </c>
      <c r="J3357">
        <v>1</v>
      </c>
      <c r="K3357">
        <v>7</v>
      </c>
      <c r="L3357">
        <v>23</v>
      </c>
      <c r="M3357">
        <v>4</v>
      </c>
      <c r="N3357">
        <v>19</v>
      </c>
      <c r="O3357" t="s">
        <v>124</v>
      </c>
      <c r="P3357" t="s">
        <v>124</v>
      </c>
      <c r="Q3357">
        <v>1</v>
      </c>
      <c r="R3357" t="s">
        <v>124</v>
      </c>
      <c r="S3357">
        <v>1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>
        <v>2</v>
      </c>
      <c r="Z3357" t="s">
        <v>124</v>
      </c>
      <c r="AA3357" t="s">
        <v>126</v>
      </c>
      <c r="AB3357" t="s">
        <v>124</v>
      </c>
      <c r="AC3357" t="s">
        <v>124</v>
      </c>
    </row>
    <row r="3358" spans="1:29" x14ac:dyDescent="0.45">
      <c r="B3358" t="s">
        <v>125</v>
      </c>
      <c r="C3358">
        <v>21</v>
      </c>
      <c r="D3358">
        <v>20</v>
      </c>
      <c r="E3358">
        <v>2</v>
      </c>
      <c r="F3358" t="s">
        <v>124</v>
      </c>
      <c r="G3358" t="s">
        <v>124</v>
      </c>
      <c r="H3358">
        <v>2</v>
      </c>
      <c r="I3358" t="s">
        <v>124</v>
      </c>
      <c r="J3358" t="s">
        <v>124</v>
      </c>
      <c r="K3358">
        <v>2</v>
      </c>
      <c r="L3358">
        <v>18</v>
      </c>
      <c r="M3358" t="s">
        <v>124</v>
      </c>
      <c r="N3358">
        <v>18</v>
      </c>
      <c r="O3358" t="s">
        <v>124</v>
      </c>
      <c r="P3358" t="s">
        <v>124</v>
      </c>
      <c r="Q3358">
        <v>1</v>
      </c>
      <c r="R3358">
        <v>1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  <c r="Y3358" t="s">
        <v>124</v>
      </c>
      <c r="Z3358" t="s">
        <v>124</v>
      </c>
      <c r="AA3358" t="s">
        <v>124</v>
      </c>
      <c r="AB3358">
        <v>3</v>
      </c>
      <c r="AC3358" t="s">
        <v>124</v>
      </c>
    </row>
    <row r="3359" spans="1:29" x14ac:dyDescent="0.45">
      <c r="A3359" t="s">
        <v>7</v>
      </c>
      <c r="B3359" t="s">
        <v>3</v>
      </c>
      <c r="C3359">
        <v>65</v>
      </c>
      <c r="D3359">
        <v>64</v>
      </c>
      <c r="E3359">
        <v>15</v>
      </c>
      <c r="F3359" t="s">
        <v>124</v>
      </c>
      <c r="G3359">
        <v>6</v>
      </c>
      <c r="H3359">
        <v>9</v>
      </c>
      <c r="I3359">
        <v>4</v>
      </c>
      <c r="J3359" t="s">
        <v>124</v>
      </c>
      <c r="K3359">
        <v>5</v>
      </c>
      <c r="L3359">
        <v>49</v>
      </c>
      <c r="M3359">
        <v>18</v>
      </c>
      <c r="N3359">
        <v>31</v>
      </c>
      <c r="O3359" t="s">
        <v>124</v>
      </c>
      <c r="P3359" t="s">
        <v>124</v>
      </c>
      <c r="Q3359">
        <v>1</v>
      </c>
      <c r="R3359" t="s">
        <v>124</v>
      </c>
      <c r="S3359" t="s">
        <v>124</v>
      </c>
      <c r="T3359" t="s">
        <v>124</v>
      </c>
      <c r="U3359">
        <v>1</v>
      </c>
      <c r="V3359">
        <v>1</v>
      </c>
      <c r="W3359" t="s">
        <v>124</v>
      </c>
      <c r="X3359" t="s">
        <v>124</v>
      </c>
      <c r="Y3359" t="s">
        <v>124</v>
      </c>
      <c r="Z3359" t="s">
        <v>124</v>
      </c>
      <c r="AA3359">
        <v>1</v>
      </c>
      <c r="AB3359">
        <v>1</v>
      </c>
      <c r="AC3359" t="s">
        <v>124</v>
      </c>
    </row>
    <row r="3360" spans="1:29" x14ac:dyDescent="0.45">
      <c r="B3360" t="s">
        <v>127</v>
      </c>
      <c r="C3360">
        <v>44</v>
      </c>
      <c r="D3360">
        <v>44</v>
      </c>
      <c r="E3360">
        <v>12</v>
      </c>
      <c r="F3360" t="s">
        <v>124</v>
      </c>
      <c r="G3360">
        <v>4</v>
      </c>
      <c r="H3360">
        <v>8</v>
      </c>
      <c r="I3360">
        <v>4</v>
      </c>
      <c r="J3360" t="s">
        <v>124</v>
      </c>
      <c r="K3360">
        <v>4</v>
      </c>
      <c r="L3360">
        <v>32</v>
      </c>
      <c r="M3360">
        <v>16</v>
      </c>
      <c r="N3360">
        <v>16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  <c r="Z3360" t="s">
        <v>124</v>
      </c>
      <c r="AA3360" t="s">
        <v>126</v>
      </c>
      <c r="AB3360" t="s">
        <v>124</v>
      </c>
      <c r="AC3360" t="s">
        <v>124</v>
      </c>
    </row>
    <row r="3361" spans="1:29" x14ac:dyDescent="0.45">
      <c r="B3361" t="s">
        <v>125</v>
      </c>
      <c r="C3361">
        <v>21</v>
      </c>
      <c r="D3361">
        <v>20</v>
      </c>
      <c r="E3361">
        <v>3</v>
      </c>
      <c r="F3361" t="s">
        <v>124</v>
      </c>
      <c r="G3361">
        <v>2</v>
      </c>
      <c r="H3361">
        <v>1</v>
      </c>
      <c r="I3361" t="s">
        <v>124</v>
      </c>
      <c r="J3361" t="s">
        <v>124</v>
      </c>
      <c r="K3361">
        <v>1</v>
      </c>
      <c r="L3361">
        <v>17</v>
      </c>
      <c r="M3361">
        <v>2</v>
      </c>
      <c r="N3361">
        <v>15</v>
      </c>
      <c r="O3361" t="s">
        <v>124</v>
      </c>
      <c r="P3361" t="s">
        <v>124</v>
      </c>
      <c r="Q3361">
        <v>1</v>
      </c>
      <c r="R3361" t="s">
        <v>124</v>
      </c>
      <c r="S3361" t="s">
        <v>124</v>
      </c>
      <c r="T3361" t="s">
        <v>124</v>
      </c>
      <c r="U3361">
        <v>1</v>
      </c>
      <c r="V3361">
        <v>1</v>
      </c>
      <c r="W3361" t="s">
        <v>124</v>
      </c>
      <c r="X3361" t="s">
        <v>124</v>
      </c>
      <c r="Y3361" t="s">
        <v>124</v>
      </c>
      <c r="Z3361" t="s">
        <v>124</v>
      </c>
      <c r="AA3361">
        <v>1</v>
      </c>
      <c r="AB3361">
        <v>1</v>
      </c>
      <c r="AC3361" t="s">
        <v>124</v>
      </c>
    </row>
    <row r="3362" spans="1:29" x14ac:dyDescent="0.45">
      <c r="A3362" t="s">
        <v>8</v>
      </c>
      <c r="B3362" t="s">
        <v>3</v>
      </c>
      <c r="C3362">
        <v>80</v>
      </c>
      <c r="D3362">
        <v>77</v>
      </c>
      <c r="E3362">
        <v>3</v>
      </c>
      <c r="F3362" t="s">
        <v>124</v>
      </c>
      <c r="G3362">
        <v>2</v>
      </c>
      <c r="H3362">
        <v>1</v>
      </c>
      <c r="I3362" t="s">
        <v>124</v>
      </c>
      <c r="J3362" t="s">
        <v>124</v>
      </c>
      <c r="K3362">
        <v>1</v>
      </c>
      <c r="L3362">
        <v>74</v>
      </c>
      <c r="M3362">
        <v>35</v>
      </c>
      <c r="N3362">
        <v>39</v>
      </c>
      <c r="O3362" t="s">
        <v>124</v>
      </c>
      <c r="P3362" t="s">
        <v>124</v>
      </c>
      <c r="Q3362">
        <v>1</v>
      </c>
      <c r="R3362" t="s">
        <v>124</v>
      </c>
      <c r="S3362" t="s">
        <v>124</v>
      </c>
      <c r="T3362" t="s">
        <v>124</v>
      </c>
      <c r="U3362">
        <v>1</v>
      </c>
      <c r="V3362">
        <v>1</v>
      </c>
      <c r="W3362" t="s">
        <v>124</v>
      </c>
      <c r="X3362" t="s">
        <v>124</v>
      </c>
      <c r="Y3362">
        <v>2</v>
      </c>
      <c r="Z3362" t="s">
        <v>124</v>
      </c>
      <c r="AA3362" t="s">
        <v>124</v>
      </c>
      <c r="AB3362">
        <v>1</v>
      </c>
      <c r="AC3362" t="s">
        <v>124</v>
      </c>
    </row>
    <row r="3363" spans="1:29" x14ac:dyDescent="0.45">
      <c r="B3363" t="s">
        <v>127</v>
      </c>
      <c r="C3363">
        <v>52</v>
      </c>
      <c r="D3363">
        <v>52</v>
      </c>
      <c r="E3363">
        <v>3</v>
      </c>
      <c r="F3363" t="s">
        <v>124</v>
      </c>
      <c r="G3363">
        <v>2</v>
      </c>
      <c r="H3363">
        <v>1</v>
      </c>
      <c r="I3363" t="s">
        <v>124</v>
      </c>
      <c r="J3363" t="s">
        <v>124</v>
      </c>
      <c r="K3363">
        <v>1</v>
      </c>
      <c r="L3363">
        <v>49</v>
      </c>
      <c r="M3363">
        <v>30</v>
      </c>
      <c r="N3363">
        <v>19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  <c r="X3363" t="s">
        <v>124</v>
      </c>
      <c r="Y3363" t="s">
        <v>124</v>
      </c>
      <c r="Z3363" t="s">
        <v>124</v>
      </c>
      <c r="AA3363" t="s">
        <v>126</v>
      </c>
      <c r="AB3363" t="s">
        <v>124</v>
      </c>
      <c r="AC3363" t="s">
        <v>124</v>
      </c>
    </row>
    <row r="3364" spans="1:29" x14ac:dyDescent="0.45">
      <c r="B3364" t="s">
        <v>125</v>
      </c>
      <c r="C3364">
        <v>28</v>
      </c>
      <c r="D3364">
        <v>25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>
        <v>25</v>
      </c>
      <c r="M3364">
        <v>5</v>
      </c>
      <c r="N3364">
        <v>20</v>
      </c>
      <c r="O3364" t="s">
        <v>124</v>
      </c>
      <c r="P3364" t="s">
        <v>124</v>
      </c>
      <c r="Q3364">
        <v>1</v>
      </c>
      <c r="R3364" t="s">
        <v>124</v>
      </c>
      <c r="S3364" t="s">
        <v>124</v>
      </c>
      <c r="T3364" t="s">
        <v>124</v>
      </c>
      <c r="U3364">
        <v>1</v>
      </c>
      <c r="V3364">
        <v>1</v>
      </c>
      <c r="W3364" t="s">
        <v>124</v>
      </c>
      <c r="X3364" t="s">
        <v>124</v>
      </c>
      <c r="Y3364">
        <v>2</v>
      </c>
      <c r="Z3364" t="s">
        <v>124</v>
      </c>
      <c r="AA3364" t="s">
        <v>124</v>
      </c>
      <c r="AB3364">
        <v>1</v>
      </c>
      <c r="AC3364" t="s">
        <v>124</v>
      </c>
    </row>
    <row r="3365" spans="1:29" x14ac:dyDescent="0.45">
      <c r="A3365" t="s">
        <v>9</v>
      </c>
      <c r="B3365" t="s">
        <v>3</v>
      </c>
      <c r="C3365">
        <v>76</v>
      </c>
      <c r="D3365">
        <v>76</v>
      </c>
      <c r="E3365">
        <v>8</v>
      </c>
      <c r="F3365" t="s">
        <v>124</v>
      </c>
      <c r="G3365">
        <v>7</v>
      </c>
      <c r="H3365">
        <v>1</v>
      </c>
      <c r="I3365">
        <v>1</v>
      </c>
      <c r="J3365" t="s">
        <v>124</v>
      </c>
      <c r="K3365" t="s">
        <v>124</v>
      </c>
      <c r="L3365">
        <v>68</v>
      </c>
      <c r="M3365">
        <v>39</v>
      </c>
      <c r="N3365">
        <v>29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  <c r="Z3365" t="s">
        <v>124</v>
      </c>
      <c r="AA3365" t="s">
        <v>124</v>
      </c>
      <c r="AB3365" t="s">
        <v>124</v>
      </c>
      <c r="AC3365" t="s">
        <v>124</v>
      </c>
    </row>
    <row r="3366" spans="1:29" x14ac:dyDescent="0.45">
      <c r="B3366" t="s">
        <v>127</v>
      </c>
      <c r="C3366">
        <v>54</v>
      </c>
      <c r="D3366">
        <v>54</v>
      </c>
      <c r="E3366">
        <v>6</v>
      </c>
      <c r="F3366" t="s">
        <v>124</v>
      </c>
      <c r="G3366">
        <v>5</v>
      </c>
      <c r="H3366">
        <v>1</v>
      </c>
      <c r="I3366">
        <v>1</v>
      </c>
      <c r="J3366" t="s">
        <v>124</v>
      </c>
      <c r="K3366" t="s">
        <v>124</v>
      </c>
      <c r="L3366">
        <v>48</v>
      </c>
      <c r="M3366">
        <v>36</v>
      </c>
      <c r="N3366">
        <v>12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  <c r="Z3366" t="s">
        <v>124</v>
      </c>
      <c r="AA3366" t="s">
        <v>126</v>
      </c>
      <c r="AB3366" t="s">
        <v>124</v>
      </c>
      <c r="AC3366" t="s">
        <v>124</v>
      </c>
    </row>
    <row r="3367" spans="1:29" x14ac:dyDescent="0.45">
      <c r="B3367" t="s">
        <v>125</v>
      </c>
      <c r="C3367">
        <v>22</v>
      </c>
      <c r="D3367">
        <v>22</v>
      </c>
      <c r="E3367">
        <v>2</v>
      </c>
      <c r="F3367" t="s">
        <v>124</v>
      </c>
      <c r="G3367">
        <v>2</v>
      </c>
      <c r="H3367" t="s">
        <v>124</v>
      </c>
      <c r="I3367" t="s">
        <v>124</v>
      </c>
      <c r="J3367" t="s">
        <v>124</v>
      </c>
      <c r="K3367" t="s">
        <v>124</v>
      </c>
      <c r="L3367">
        <v>20</v>
      </c>
      <c r="M3367">
        <v>3</v>
      </c>
      <c r="N3367">
        <v>17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  <c r="X3367" t="s">
        <v>124</v>
      </c>
      <c r="Y3367" t="s">
        <v>124</v>
      </c>
      <c r="Z3367" t="s">
        <v>124</v>
      </c>
      <c r="AA3367" t="s">
        <v>124</v>
      </c>
      <c r="AB3367" t="s">
        <v>124</v>
      </c>
      <c r="AC3367" t="s">
        <v>124</v>
      </c>
    </row>
    <row r="3368" spans="1:29" x14ac:dyDescent="0.45">
      <c r="A3368" t="s">
        <v>10</v>
      </c>
      <c r="B3368" t="s">
        <v>3</v>
      </c>
      <c r="C3368">
        <v>85</v>
      </c>
      <c r="D3368">
        <v>81</v>
      </c>
      <c r="E3368">
        <v>7</v>
      </c>
      <c r="F3368" t="s">
        <v>124</v>
      </c>
      <c r="G3368">
        <v>6</v>
      </c>
      <c r="H3368">
        <v>1</v>
      </c>
      <c r="I3368">
        <v>1</v>
      </c>
      <c r="J3368" t="s">
        <v>124</v>
      </c>
      <c r="K3368" t="s">
        <v>124</v>
      </c>
      <c r="L3368">
        <v>74</v>
      </c>
      <c r="M3368">
        <v>52</v>
      </c>
      <c r="N3368">
        <v>22</v>
      </c>
      <c r="O3368" t="s">
        <v>124</v>
      </c>
      <c r="P3368" t="s">
        <v>124</v>
      </c>
      <c r="Q3368">
        <v>4</v>
      </c>
      <c r="R3368" t="s">
        <v>124</v>
      </c>
      <c r="S3368">
        <v>1</v>
      </c>
      <c r="T3368">
        <v>1</v>
      </c>
      <c r="U3368">
        <v>2</v>
      </c>
      <c r="V3368">
        <v>2</v>
      </c>
      <c r="W3368" t="s">
        <v>124</v>
      </c>
      <c r="X3368" t="s">
        <v>124</v>
      </c>
      <c r="Y3368" t="s">
        <v>124</v>
      </c>
      <c r="Z3368" t="s">
        <v>124</v>
      </c>
      <c r="AA3368" t="s">
        <v>124</v>
      </c>
      <c r="AB3368" t="s">
        <v>124</v>
      </c>
      <c r="AC3368" t="s">
        <v>124</v>
      </c>
    </row>
    <row r="3369" spans="1:29" x14ac:dyDescent="0.45">
      <c r="B3369" t="s">
        <v>127</v>
      </c>
      <c r="C3369">
        <v>63</v>
      </c>
      <c r="D3369">
        <v>60</v>
      </c>
      <c r="E3369">
        <v>7</v>
      </c>
      <c r="F3369" t="s">
        <v>124</v>
      </c>
      <c r="G3369">
        <v>6</v>
      </c>
      <c r="H3369">
        <v>1</v>
      </c>
      <c r="I3369">
        <v>1</v>
      </c>
      <c r="J3369" t="s">
        <v>124</v>
      </c>
      <c r="K3369" t="s">
        <v>124</v>
      </c>
      <c r="L3369">
        <v>53</v>
      </c>
      <c r="M3369">
        <v>48</v>
      </c>
      <c r="N3369">
        <v>5</v>
      </c>
      <c r="O3369" t="s">
        <v>124</v>
      </c>
      <c r="P3369" t="s">
        <v>124</v>
      </c>
      <c r="Q3369">
        <v>3</v>
      </c>
      <c r="R3369" t="s">
        <v>124</v>
      </c>
      <c r="S3369">
        <v>1</v>
      </c>
      <c r="T3369">
        <v>1</v>
      </c>
      <c r="U3369">
        <v>1</v>
      </c>
      <c r="V3369">
        <v>1</v>
      </c>
      <c r="W3369" t="s">
        <v>124</v>
      </c>
      <c r="X3369" t="s">
        <v>124</v>
      </c>
      <c r="Y3369" t="s">
        <v>124</v>
      </c>
      <c r="Z3369" t="s">
        <v>124</v>
      </c>
      <c r="AA3369" t="s">
        <v>126</v>
      </c>
      <c r="AB3369" t="s">
        <v>124</v>
      </c>
      <c r="AC3369" t="s">
        <v>124</v>
      </c>
    </row>
    <row r="3370" spans="1:29" x14ac:dyDescent="0.45">
      <c r="B3370" t="s">
        <v>125</v>
      </c>
      <c r="C3370">
        <v>22</v>
      </c>
      <c r="D3370">
        <v>21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 t="s">
        <v>124</v>
      </c>
      <c r="L3370">
        <v>21</v>
      </c>
      <c r="M3370">
        <v>4</v>
      </c>
      <c r="N3370">
        <v>17</v>
      </c>
      <c r="O3370" t="s">
        <v>124</v>
      </c>
      <c r="P3370" t="s">
        <v>124</v>
      </c>
      <c r="Q3370">
        <v>1</v>
      </c>
      <c r="R3370" t="s">
        <v>124</v>
      </c>
      <c r="S3370" t="s">
        <v>124</v>
      </c>
      <c r="T3370" t="s">
        <v>124</v>
      </c>
      <c r="U3370">
        <v>1</v>
      </c>
      <c r="V3370">
        <v>1</v>
      </c>
      <c r="W3370" t="s">
        <v>124</v>
      </c>
      <c r="X3370" t="s">
        <v>124</v>
      </c>
      <c r="Y3370" t="s">
        <v>124</v>
      </c>
      <c r="Z3370" t="s">
        <v>124</v>
      </c>
      <c r="AA3370" t="s">
        <v>124</v>
      </c>
      <c r="AB3370" t="s">
        <v>124</v>
      </c>
      <c r="AC3370" t="s">
        <v>124</v>
      </c>
    </row>
    <row r="3371" spans="1:29" x14ac:dyDescent="0.45">
      <c r="A3371" t="s">
        <v>11</v>
      </c>
      <c r="B3371" t="s">
        <v>3</v>
      </c>
      <c r="C3371">
        <v>77</v>
      </c>
      <c r="D3371">
        <v>75</v>
      </c>
      <c r="E3371">
        <v>3</v>
      </c>
      <c r="F3371" t="s">
        <v>124</v>
      </c>
      <c r="G3371">
        <v>3</v>
      </c>
      <c r="H3371" t="s">
        <v>124</v>
      </c>
      <c r="I3371" t="s">
        <v>124</v>
      </c>
      <c r="J3371" t="s">
        <v>124</v>
      </c>
      <c r="K3371" t="s">
        <v>124</v>
      </c>
      <c r="L3371">
        <v>72</v>
      </c>
      <c r="M3371">
        <v>57</v>
      </c>
      <c r="N3371">
        <v>15</v>
      </c>
      <c r="O3371" t="s">
        <v>124</v>
      </c>
      <c r="P3371" t="s">
        <v>124</v>
      </c>
      <c r="Q3371">
        <v>1</v>
      </c>
      <c r="R3371" t="s">
        <v>124</v>
      </c>
      <c r="S3371" t="s">
        <v>124</v>
      </c>
      <c r="T3371" t="s">
        <v>124</v>
      </c>
      <c r="U3371">
        <v>1</v>
      </c>
      <c r="V3371">
        <v>1</v>
      </c>
      <c r="W3371" t="s">
        <v>124</v>
      </c>
      <c r="X3371">
        <v>1</v>
      </c>
      <c r="Y3371" t="s">
        <v>124</v>
      </c>
      <c r="Z3371" t="s">
        <v>124</v>
      </c>
      <c r="AA3371" t="s">
        <v>124</v>
      </c>
      <c r="AB3371" t="s">
        <v>124</v>
      </c>
      <c r="AC3371" t="s">
        <v>124</v>
      </c>
    </row>
    <row r="3372" spans="1:29" x14ac:dyDescent="0.45">
      <c r="B3372" t="s">
        <v>127</v>
      </c>
      <c r="C3372">
        <v>66</v>
      </c>
      <c r="D3372">
        <v>66</v>
      </c>
      <c r="E3372">
        <v>3</v>
      </c>
      <c r="F3372" t="s">
        <v>124</v>
      </c>
      <c r="G3372">
        <v>3</v>
      </c>
      <c r="H3372" t="s">
        <v>124</v>
      </c>
      <c r="I3372" t="s">
        <v>124</v>
      </c>
      <c r="J3372" t="s">
        <v>124</v>
      </c>
      <c r="K3372" t="s">
        <v>124</v>
      </c>
      <c r="L3372">
        <v>63</v>
      </c>
      <c r="M3372">
        <v>56</v>
      </c>
      <c r="N3372">
        <v>7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  <c r="X3372" t="s">
        <v>124</v>
      </c>
      <c r="Y3372" t="s">
        <v>124</v>
      </c>
      <c r="Z3372" t="s">
        <v>124</v>
      </c>
      <c r="AA3372" t="s">
        <v>126</v>
      </c>
      <c r="AB3372" t="s">
        <v>124</v>
      </c>
      <c r="AC3372" t="s">
        <v>124</v>
      </c>
    </row>
    <row r="3373" spans="1:29" x14ac:dyDescent="0.45">
      <c r="B3373" t="s">
        <v>125</v>
      </c>
      <c r="C3373">
        <v>11</v>
      </c>
      <c r="D3373">
        <v>9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>
        <v>9</v>
      </c>
      <c r="M3373">
        <v>1</v>
      </c>
      <c r="N3373">
        <v>8</v>
      </c>
      <c r="O3373" t="s">
        <v>124</v>
      </c>
      <c r="P3373" t="s">
        <v>124</v>
      </c>
      <c r="Q3373">
        <v>1</v>
      </c>
      <c r="R3373" t="s">
        <v>124</v>
      </c>
      <c r="S3373" t="s">
        <v>124</v>
      </c>
      <c r="T3373" t="s">
        <v>124</v>
      </c>
      <c r="U3373">
        <v>1</v>
      </c>
      <c r="V3373">
        <v>1</v>
      </c>
      <c r="W3373" t="s">
        <v>124</v>
      </c>
      <c r="X3373">
        <v>1</v>
      </c>
      <c r="Y3373" t="s">
        <v>124</v>
      </c>
      <c r="Z3373" t="s">
        <v>124</v>
      </c>
      <c r="AA3373" t="s">
        <v>124</v>
      </c>
      <c r="AB3373" t="s">
        <v>124</v>
      </c>
      <c r="AC3373" t="s">
        <v>124</v>
      </c>
    </row>
    <row r="3374" spans="1:29" x14ac:dyDescent="0.45">
      <c r="A3374" t="s">
        <v>12</v>
      </c>
      <c r="B3374" t="s">
        <v>3</v>
      </c>
      <c r="C3374">
        <v>67</v>
      </c>
      <c r="D3374">
        <v>65</v>
      </c>
      <c r="E3374">
        <v>1</v>
      </c>
      <c r="F3374" t="s">
        <v>124</v>
      </c>
      <c r="G3374">
        <v>1</v>
      </c>
      <c r="H3374" t="s">
        <v>124</v>
      </c>
      <c r="I3374" t="s">
        <v>124</v>
      </c>
      <c r="J3374" t="s">
        <v>124</v>
      </c>
      <c r="K3374" t="s">
        <v>124</v>
      </c>
      <c r="L3374">
        <v>64</v>
      </c>
      <c r="M3374">
        <v>53</v>
      </c>
      <c r="N3374">
        <v>11</v>
      </c>
      <c r="O3374" t="s">
        <v>124</v>
      </c>
      <c r="P3374" t="s">
        <v>124</v>
      </c>
      <c r="Q3374">
        <v>1</v>
      </c>
      <c r="R3374" t="s">
        <v>124</v>
      </c>
      <c r="S3374" t="s">
        <v>124</v>
      </c>
      <c r="T3374" t="s">
        <v>124</v>
      </c>
      <c r="U3374">
        <v>1</v>
      </c>
      <c r="V3374">
        <v>1</v>
      </c>
      <c r="W3374" t="s">
        <v>124</v>
      </c>
      <c r="X3374" t="s">
        <v>124</v>
      </c>
      <c r="Y3374">
        <v>1</v>
      </c>
      <c r="Z3374" t="s">
        <v>124</v>
      </c>
      <c r="AA3374" t="s">
        <v>124</v>
      </c>
      <c r="AB3374" t="s">
        <v>124</v>
      </c>
      <c r="AC3374" t="s">
        <v>124</v>
      </c>
    </row>
    <row r="3375" spans="1:29" x14ac:dyDescent="0.45">
      <c r="B3375" t="s">
        <v>127</v>
      </c>
      <c r="C3375">
        <v>56</v>
      </c>
      <c r="D3375">
        <v>55</v>
      </c>
      <c r="E3375">
        <v>1</v>
      </c>
      <c r="F3375" t="s">
        <v>124</v>
      </c>
      <c r="G3375">
        <v>1</v>
      </c>
      <c r="H3375" t="s">
        <v>124</v>
      </c>
      <c r="I3375" t="s">
        <v>124</v>
      </c>
      <c r="J3375" t="s">
        <v>124</v>
      </c>
      <c r="K3375" t="s">
        <v>124</v>
      </c>
      <c r="L3375">
        <v>54</v>
      </c>
      <c r="M3375">
        <v>50</v>
      </c>
      <c r="N3375">
        <v>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 t="s">
        <v>124</v>
      </c>
      <c r="Y3375">
        <v>1</v>
      </c>
      <c r="Z3375" t="s">
        <v>124</v>
      </c>
      <c r="AA3375" t="s">
        <v>126</v>
      </c>
      <c r="AB3375" t="s">
        <v>124</v>
      </c>
      <c r="AC3375" t="s">
        <v>124</v>
      </c>
    </row>
    <row r="3376" spans="1:29" x14ac:dyDescent="0.45">
      <c r="B3376" t="s">
        <v>125</v>
      </c>
      <c r="C3376">
        <v>11</v>
      </c>
      <c r="D3376">
        <v>10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>
        <v>10</v>
      </c>
      <c r="M3376">
        <v>3</v>
      </c>
      <c r="N3376">
        <v>7</v>
      </c>
      <c r="O3376" t="s">
        <v>124</v>
      </c>
      <c r="P3376" t="s">
        <v>124</v>
      </c>
      <c r="Q3376">
        <v>1</v>
      </c>
      <c r="R3376" t="s">
        <v>124</v>
      </c>
      <c r="S3376" t="s">
        <v>124</v>
      </c>
      <c r="T3376" t="s">
        <v>124</v>
      </c>
      <c r="U3376">
        <v>1</v>
      </c>
      <c r="V3376">
        <v>1</v>
      </c>
      <c r="W3376" t="s">
        <v>124</v>
      </c>
      <c r="X3376" t="s">
        <v>124</v>
      </c>
      <c r="Y3376" t="s">
        <v>124</v>
      </c>
      <c r="Z3376" t="s">
        <v>124</v>
      </c>
      <c r="AA3376" t="s">
        <v>124</v>
      </c>
      <c r="AB3376" t="s">
        <v>124</v>
      </c>
      <c r="AC3376" t="s">
        <v>124</v>
      </c>
    </row>
    <row r="3377" spans="1:29" x14ac:dyDescent="0.45">
      <c r="A3377" t="s">
        <v>13</v>
      </c>
      <c r="B3377" t="s">
        <v>3</v>
      </c>
      <c r="C3377">
        <v>68</v>
      </c>
      <c r="D3377">
        <v>63</v>
      </c>
      <c r="E3377">
        <v>2</v>
      </c>
      <c r="F3377" t="s">
        <v>124</v>
      </c>
      <c r="G3377">
        <v>2</v>
      </c>
      <c r="H3377" t="s">
        <v>124</v>
      </c>
      <c r="I3377" t="s">
        <v>124</v>
      </c>
      <c r="J3377" t="s">
        <v>124</v>
      </c>
      <c r="K3377" t="s">
        <v>124</v>
      </c>
      <c r="L3377">
        <v>61</v>
      </c>
      <c r="M3377">
        <v>49</v>
      </c>
      <c r="N3377">
        <v>12</v>
      </c>
      <c r="O3377">
        <v>1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>
        <v>1</v>
      </c>
      <c r="Y3377">
        <v>3</v>
      </c>
      <c r="Z3377" t="s">
        <v>124</v>
      </c>
      <c r="AA3377" t="s">
        <v>124</v>
      </c>
      <c r="AB3377" t="s">
        <v>124</v>
      </c>
      <c r="AC3377" t="s">
        <v>124</v>
      </c>
    </row>
    <row r="3378" spans="1:29" x14ac:dyDescent="0.45">
      <c r="B3378" t="s">
        <v>127</v>
      </c>
      <c r="C3378">
        <v>59</v>
      </c>
      <c r="D3378">
        <v>57</v>
      </c>
      <c r="E3378">
        <v>2</v>
      </c>
      <c r="F3378" t="s">
        <v>124</v>
      </c>
      <c r="G3378">
        <v>2</v>
      </c>
      <c r="H3378" t="s">
        <v>124</v>
      </c>
      <c r="I3378" t="s">
        <v>124</v>
      </c>
      <c r="J3378" t="s">
        <v>124</v>
      </c>
      <c r="K3378" t="s">
        <v>124</v>
      </c>
      <c r="L3378">
        <v>55</v>
      </c>
      <c r="M3378">
        <v>49</v>
      </c>
      <c r="N3378">
        <v>6</v>
      </c>
      <c r="O3378">
        <v>1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  <c r="Y3378">
        <v>1</v>
      </c>
      <c r="Z3378" t="s">
        <v>124</v>
      </c>
      <c r="AA3378" t="s">
        <v>126</v>
      </c>
      <c r="AB3378" t="s">
        <v>124</v>
      </c>
      <c r="AC3378" t="s">
        <v>124</v>
      </c>
    </row>
    <row r="3379" spans="1:29" x14ac:dyDescent="0.45">
      <c r="B3379" t="s">
        <v>125</v>
      </c>
      <c r="C3379">
        <v>9</v>
      </c>
      <c r="D3379">
        <v>6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>
        <v>6</v>
      </c>
      <c r="M3379" t="s">
        <v>124</v>
      </c>
      <c r="N3379">
        <v>6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>
        <v>1</v>
      </c>
      <c r="Y3379">
        <v>2</v>
      </c>
      <c r="Z3379" t="s">
        <v>124</v>
      </c>
      <c r="AA3379" t="s">
        <v>124</v>
      </c>
      <c r="AB3379" t="s">
        <v>124</v>
      </c>
      <c r="AC3379" t="s">
        <v>124</v>
      </c>
    </row>
    <row r="3380" spans="1:29" x14ac:dyDescent="0.45">
      <c r="A3380" t="s">
        <v>14</v>
      </c>
      <c r="B3380" t="s">
        <v>3</v>
      </c>
      <c r="C3380">
        <v>36</v>
      </c>
      <c r="D3380">
        <v>34</v>
      </c>
      <c r="E3380">
        <v>1</v>
      </c>
      <c r="F3380" t="s">
        <v>124</v>
      </c>
      <c r="G3380">
        <v>1</v>
      </c>
      <c r="H3380" t="s">
        <v>124</v>
      </c>
      <c r="I3380" t="s">
        <v>124</v>
      </c>
      <c r="J3380" t="s">
        <v>124</v>
      </c>
      <c r="K3380" t="s">
        <v>124</v>
      </c>
      <c r="L3380">
        <v>33</v>
      </c>
      <c r="M3380">
        <v>29</v>
      </c>
      <c r="N3380">
        <v>4</v>
      </c>
      <c r="O3380" t="s">
        <v>124</v>
      </c>
      <c r="P3380" t="s">
        <v>124</v>
      </c>
      <c r="Q3380">
        <v>1</v>
      </c>
      <c r="R3380" t="s">
        <v>124</v>
      </c>
      <c r="S3380" t="s">
        <v>124</v>
      </c>
      <c r="T3380" t="s">
        <v>124</v>
      </c>
      <c r="U3380">
        <v>1</v>
      </c>
      <c r="V3380" t="s">
        <v>124</v>
      </c>
      <c r="W3380">
        <v>1</v>
      </c>
      <c r="X3380" t="s">
        <v>124</v>
      </c>
      <c r="Y3380">
        <v>1</v>
      </c>
      <c r="Z3380" t="s">
        <v>124</v>
      </c>
      <c r="AA3380" t="s">
        <v>124</v>
      </c>
      <c r="AB3380" t="s">
        <v>124</v>
      </c>
      <c r="AC3380" t="s">
        <v>124</v>
      </c>
    </row>
    <row r="3381" spans="1:29" x14ac:dyDescent="0.45">
      <c r="B3381" t="s">
        <v>127</v>
      </c>
      <c r="C3381">
        <v>34</v>
      </c>
      <c r="D3381">
        <v>32</v>
      </c>
      <c r="E3381">
        <v>1</v>
      </c>
      <c r="F3381" t="s">
        <v>124</v>
      </c>
      <c r="G3381">
        <v>1</v>
      </c>
      <c r="H3381" t="s">
        <v>124</v>
      </c>
      <c r="I3381" t="s">
        <v>124</v>
      </c>
      <c r="J3381" t="s">
        <v>124</v>
      </c>
      <c r="K3381" t="s">
        <v>124</v>
      </c>
      <c r="L3381">
        <v>31</v>
      </c>
      <c r="M3381">
        <v>28</v>
      </c>
      <c r="N3381">
        <v>3</v>
      </c>
      <c r="O3381" t="s">
        <v>124</v>
      </c>
      <c r="P3381" t="s">
        <v>124</v>
      </c>
      <c r="Q3381">
        <v>1</v>
      </c>
      <c r="R3381" t="s">
        <v>124</v>
      </c>
      <c r="S3381" t="s">
        <v>124</v>
      </c>
      <c r="T3381" t="s">
        <v>124</v>
      </c>
      <c r="U3381">
        <v>1</v>
      </c>
      <c r="V3381" t="s">
        <v>124</v>
      </c>
      <c r="W3381">
        <v>1</v>
      </c>
      <c r="X3381" t="s">
        <v>124</v>
      </c>
      <c r="Y3381">
        <v>1</v>
      </c>
      <c r="Z3381" t="s">
        <v>124</v>
      </c>
      <c r="AA3381" t="s">
        <v>126</v>
      </c>
      <c r="AB3381" t="s">
        <v>124</v>
      </c>
      <c r="AC3381" t="s">
        <v>124</v>
      </c>
    </row>
    <row r="3382" spans="1:29" x14ac:dyDescent="0.45">
      <c r="B3382" t="s">
        <v>125</v>
      </c>
      <c r="C3382">
        <v>2</v>
      </c>
      <c r="D3382">
        <v>2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>
        <v>2</v>
      </c>
      <c r="M3382">
        <v>1</v>
      </c>
      <c r="N3382">
        <v>1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  <c r="Z3382" t="s">
        <v>124</v>
      </c>
      <c r="AA3382" t="s">
        <v>124</v>
      </c>
      <c r="AB3382" t="s">
        <v>124</v>
      </c>
      <c r="AC3382" t="s">
        <v>124</v>
      </c>
    </row>
    <row r="3383" spans="1:29" x14ac:dyDescent="0.45">
      <c r="A3383" t="s">
        <v>15</v>
      </c>
      <c r="B3383" t="s">
        <v>3</v>
      </c>
      <c r="C3383">
        <v>16</v>
      </c>
      <c r="D3383">
        <v>14</v>
      </c>
      <c r="E3383">
        <v>1</v>
      </c>
      <c r="F3383">
        <v>1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>
        <v>13</v>
      </c>
      <c r="M3383">
        <v>7</v>
      </c>
      <c r="N3383">
        <v>6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  <c r="Y3383">
        <v>2</v>
      </c>
      <c r="Z3383" t="s">
        <v>124</v>
      </c>
      <c r="AA3383" t="s">
        <v>124</v>
      </c>
      <c r="AB3383" t="s">
        <v>124</v>
      </c>
      <c r="AC3383" t="s">
        <v>124</v>
      </c>
    </row>
    <row r="3384" spans="1:29" x14ac:dyDescent="0.45">
      <c r="B3384" t="s">
        <v>127</v>
      </c>
      <c r="C3384">
        <v>15</v>
      </c>
      <c r="D3384">
        <v>13</v>
      </c>
      <c r="E3384">
        <v>1</v>
      </c>
      <c r="F3384">
        <v>1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>
        <v>12</v>
      </c>
      <c r="M3384">
        <v>6</v>
      </c>
      <c r="N3384">
        <v>6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  <c r="Y3384">
        <v>2</v>
      </c>
      <c r="Z3384" t="s">
        <v>124</v>
      </c>
      <c r="AA3384" t="s">
        <v>126</v>
      </c>
      <c r="AB3384" t="s">
        <v>124</v>
      </c>
      <c r="AC3384" t="s">
        <v>124</v>
      </c>
    </row>
    <row r="3385" spans="1:29" x14ac:dyDescent="0.45">
      <c r="B3385" t="s">
        <v>125</v>
      </c>
      <c r="C3385">
        <v>1</v>
      </c>
      <c r="D3385">
        <v>1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>
        <v>1</v>
      </c>
      <c r="M3385">
        <v>1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  <c r="Z3385" t="s">
        <v>124</v>
      </c>
      <c r="AA3385" t="s">
        <v>124</v>
      </c>
      <c r="AB3385" t="s">
        <v>124</v>
      </c>
      <c r="AC3385" t="s">
        <v>124</v>
      </c>
    </row>
    <row r="3386" spans="1:29" x14ac:dyDescent="0.45">
      <c r="A3386" t="s">
        <v>16</v>
      </c>
      <c r="B3386" t="s">
        <v>3</v>
      </c>
      <c r="C3386">
        <v>5</v>
      </c>
      <c r="D3386">
        <v>5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>
        <v>5</v>
      </c>
      <c r="M3386">
        <v>3</v>
      </c>
      <c r="N3386">
        <v>2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 t="s">
        <v>124</v>
      </c>
      <c r="Y3386" t="s">
        <v>124</v>
      </c>
      <c r="Z3386" t="s">
        <v>124</v>
      </c>
      <c r="AA3386" t="s">
        <v>124</v>
      </c>
      <c r="AB3386" t="s">
        <v>124</v>
      </c>
      <c r="AC3386" t="s">
        <v>124</v>
      </c>
    </row>
    <row r="3387" spans="1:29" x14ac:dyDescent="0.45">
      <c r="B3387" t="s">
        <v>127</v>
      </c>
      <c r="C3387">
        <v>5</v>
      </c>
      <c r="D3387">
        <v>5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>
        <v>5</v>
      </c>
      <c r="M3387">
        <v>3</v>
      </c>
      <c r="N3387">
        <v>2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  <c r="Z3387" t="s">
        <v>124</v>
      </c>
      <c r="AA3387" t="s">
        <v>126</v>
      </c>
      <c r="AB3387" t="s">
        <v>124</v>
      </c>
      <c r="AC3387" t="s">
        <v>124</v>
      </c>
    </row>
    <row r="3388" spans="1:29" x14ac:dyDescent="0.45">
      <c r="B3388" t="s">
        <v>125</v>
      </c>
      <c r="C3388" t="s">
        <v>124</v>
      </c>
      <c r="D3388" t="s">
        <v>124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  <c r="Z3388" t="s">
        <v>124</v>
      </c>
      <c r="AA3388" t="s">
        <v>124</v>
      </c>
      <c r="AB3388" t="s">
        <v>124</v>
      </c>
      <c r="AC3388" t="s">
        <v>124</v>
      </c>
    </row>
    <row r="3389" spans="1:29" x14ac:dyDescent="0.45">
      <c r="A3389" t="s">
        <v>17</v>
      </c>
      <c r="B3389" t="s">
        <v>3</v>
      </c>
      <c r="C3389">
        <v>3</v>
      </c>
      <c r="D3389">
        <v>3</v>
      </c>
      <c r="E3389" t="s">
        <v>124</v>
      </c>
      <c r="F3389" t="s">
        <v>124</v>
      </c>
      <c r="G3389" t="s">
        <v>124</v>
      </c>
      <c r="H3389" t="s">
        <v>124</v>
      </c>
      <c r="I3389" t="s">
        <v>124</v>
      </c>
      <c r="J3389" t="s">
        <v>124</v>
      </c>
      <c r="K3389" t="s">
        <v>124</v>
      </c>
      <c r="L3389">
        <v>3</v>
      </c>
      <c r="M3389">
        <v>2</v>
      </c>
      <c r="N3389">
        <v>1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  <c r="Y3389" t="s">
        <v>124</v>
      </c>
      <c r="Z3389" t="s">
        <v>124</v>
      </c>
      <c r="AA3389" t="s">
        <v>124</v>
      </c>
      <c r="AB3389" t="s">
        <v>124</v>
      </c>
      <c r="AC3389" t="s">
        <v>124</v>
      </c>
    </row>
    <row r="3390" spans="1:29" x14ac:dyDescent="0.45">
      <c r="B3390" t="s">
        <v>127</v>
      </c>
      <c r="C3390">
        <v>3</v>
      </c>
      <c r="D3390">
        <v>3</v>
      </c>
      <c r="E3390" t="s">
        <v>124</v>
      </c>
      <c r="F3390" t="s">
        <v>124</v>
      </c>
      <c r="G3390" t="s">
        <v>124</v>
      </c>
      <c r="H3390" t="s">
        <v>124</v>
      </c>
      <c r="I3390" t="s">
        <v>124</v>
      </c>
      <c r="J3390" t="s">
        <v>124</v>
      </c>
      <c r="K3390" t="s">
        <v>124</v>
      </c>
      <c r="L3390">
        <v>3</v>
      </c>
      <c r="M3390">
        <v>2</v>
      </c>
      <c r="N3390">
        <v>1</v>
      </c>
      <c r="O3390" t="s">
        <v>124</v>
      </c>
      <c r="P3390" t="s">
        <v>124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  <c r="X3390" t="s">
        <v>124</v>
      </c>
      <c r="Y3390" t="s">
        <v>124</v>
      </c>
      <c r="Z3390" t="s">
        <v>124</v>
      </c>
      <c r="AA3390" t="s">
        <v>126</v>
      </c>
      <c r="AB3390" t="s">
        <v>124</v>
      </c>
      <c r="AC3390" t="s">
        <v>124</v>
      </c>
    </row>
    <row r="3391" spans="1:29" x14ac:dyDescent="0.45">
      <c r="B3391" t="s">
        <v>125</v>
      </c>
      <c r="C3391" t="s">
        <v>124</v>
      </c>
      <c r="D3391" t="s">
        <v>124</v>
      </c>
      <c r="E3391" t="s">
        <v>124</v>
      </c>
      <c r="F3391" t="s">
        <v>124</v>
      </c>
      <c r="G3391" t="s">
        <v>124</v>
      </c>
      <c r="H3391" t="s">
        <v>124</v>
      </c>
      <c r="I3391" t="s">
        <v>124</v>
      </c>
      <c r="J3391" t="s">
        <v>124</v>
      </c>
      <c r="K3391" t="s">
        <v>124</v>
      </c>
      <c r="L3391" t="s">
        <v>124</v>
      </c>
      <c r="M3391" t="s">
        <v>124</v>
      </c>
      <c r="N3391" t="s">
        <v>124</v>
      </c>
      <c r="O3391" t="s">
        <v>124</v>
      </c>
      <c r="P3391" t="s">
        <v>124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  <c r="X3391" t="s">
        <v>124</v>
      </c>
      <c r="Y3391" t="s">
        <v>124</v>
      </c>
      <c r="Z3391" t="s">
        <v>124</v>
      </c>
      <c r="AA3391" t="s">
        <v>124</v>
      </c>
      <c r="AB3391" t="s">
        <v>124</v>
      </c>
      <c r="AC3391" t="s">
        <v>124</v>
      </c>
    </row>
    <row r="3392" spans="1:29" x14ac:dyDescent="0.45">
      <c r="A3392" t="s">
        <v>18</v>
      </c>
      <c r="B3392" t="s">
        <v>3</v>
      </c>
      <c r="C3392">
        <v>50.4</v>
      </c>
      <c r="D3392">
        <v>50.2</v>
      </c>
      <c r="E3392">
        <v>36.799999999999997</v>
      </c>
      <c r="F3392">
        <v>76.400000000000006</v>
      </c>
      <c r="G3392">
        <v>39.1</v>
      </c>
      <c r="H3392">
        <v>32.5</v>
      </c>
      <c r="I3392">
        <v>40.9</v>
      </c>
      <c r="J3392">
        <v>28.8</v>
      </c>
      <c r="K3392">
        <v>31.2</v>
      </c>
      <c r="L3392">
        <v>52.4</v>
      </c>
      <c r="M3392">
        <v>56.9</v>
      </c>
      <c r="N3392">
        <v>45.7</v>
      </c>
      <c r="O3392">
        <v>69.5</v>
      </c>
      <c r="P3392" t="s">
        <v>124</v>
      </c>
      <c r="Q3392">
        <v>50.6</v>
      </c>
      <c r="R3392">
        <v>33.6</v>
      </c>
      <c r="S3392">
        <v>43.6</v>
      </c>
      <c r="T3392">
        <v>53.7</v>
      </c>
      <c r="U3392">
        <v>54.5</v>
      </c>
      <c r="V3392">
        <v>51.8</v>
      </c>
      <c r="W3392">
        <v>71.2</v>
      </c>
      <c r="X3392">
        <v>61.2</v>
      </c>
      <c r="Y3392">
        <v>58.9</v>
      </c>
      <c r="Z3392" t="s">
        <v>124</v>
      </c>
      <c r="AA3392">
        <v>35.799999999999997</v>
      </c>
      <c r="AB3392">
        <v>35.1</v>
      </c>
      <c r="AC3392" t="s">
        <v>124</v>
      </c>
    </row>
    <row r="3393" spans="1:29" x14ac:dyDescent="0.45">
      <c r="A3393" t="s">
        <v>19</v>
      </c>
      <c r="B3393" t="s">
        <v>127</v>
      </c>
      <c r="C3393">
        <v>52.4</v>
      </c>
      <c r="D3393">
        <v>52.2</v>
      </c>
      <c r="E3393">
        <v>39.200000000000003</v>
      </c>
      <c r="F3393">
        <v>76.400000000000006</v>
      </c>
      <c r="G3393">
        <v>42</v>
      </c>
      <c r="H3393">
        <v>33.799999999999997</v>
      </c>
      <c r="I3393">
        <v>40.9</v>
      </c>
      <c r="J3393">
        <v>29.1</v>
      </c>
      <c r="K3393">
        <v>32.200000000000003</v>
      </c>
      <c r="L3393">
        <v>54.3</v>
      </c>
      <c r="M3393">
        <v>57.2</v>
      </c>
      <c r="N3393">
        <v>46.1</v>
      </c>
      <c r="O3393">
        <v>69.5</v>
      </c>
      <c r="P3393" t="s">
        <v>124</v>
      </c>
      <c r="Q3393">
        <v>52.8</v>
      </c>
      <c r="R3393" t="s">
        <v>124</v>
      </c>
      <c r="S3393">
        <v>43.6</v>
      </c>
      <c r="T3393">
        <v>53.7</v>
      </c>
      <c r="U3393">
        <v>61.5</v>
      </c>
      <c r="V3393">
        <v>51.8</v>
      </c>
      <c r="W3393">
        <v>71.2</v>
      </c>
      <c r="X3393" t="s">
        <v>124</v>
      </c>
      <c r="Y3393">
        <v>61</v>
      </c>
      <c r="Z3393" t="s">
        <v>124</v>
      </c>
      <c r="AA3393" t="s">
        <v>126</v>
      </c>
      <c r="AB3393" t="s">
        <v>124</v>
      </c>
      <c r="AC3393" t="s">
        <v>124</v>
      </c>
    </row>
    <row r="3394" spans="1:29" x14ac:dyDescent="0.45">
      <c r="A3394" t="s">
        <v>19</v>
      </c>
      <c r="B3394" t="s">
        <v>125</v>
      </c>
      <c r="C3394">
        <v>44.3</v>
      </c>
      <c r="D3394">
        <v>43.6</v>
      </c>
      <c r="E3394">
        <v>30.1</v>
      </c>
      <c r="F3394" t="s">
        <v>124</v>
      </c>
      <c r="G3394">
        <v>31.1</v>
      </c>
      <c r="H3394">
        <v>28.8</v>
      </c>
      <c r="I3394" t="s">
        <v>124</v>
      </c>
      <c r="J3394">
        <v>28.4</v>
      </c>
      <c r="K3394">
        <v>29</v>
      </c>
      <c r="L3394">
        <v>46.2</v>
      </c>
      <c r="M3394">
        <v>51.8</v>
      </c>
      <c r="N3394">
        <v>45.3</v>
      </c>
      <c r="O3394" t="s">
        <v>124</v>
      </c>
      <c r="P3394" t="s">
        <v>124</v>
      </c>
      <c r="Q3394">
        <v>48.7</v>
      </c>
      <c r="R3394">
        <v>33.6</v>
      </c>
      <c r="S3394" t="s">
        <v>124</v>
      </c>
      <c r="T3394" t="s">
        <v>124</v>
      </c>
      <c r="U3394">
        <v>51.8</v>
      </c>
      <c r="V3394">
        <v>51.8</v>
      </c>
      <c r="W3394" t="s">
        <v>124</v>
      </c>
      <c r="X3394">
        <v>61.2</v>
      </c>
      <c r="Y3394">
        <v>55.4</v>
      </c>
      <c r="Z3394" t="s">
        <v>124</v>
      </c>
      <c r="AA3394">
        <v>35.799999999999997</v>
      </c>
      <c r="AB3394">
        <v>35.1</v>
      </c>
      <c r="AC3394" t="s">
        <v>124</v>
      </c>
    </row>
    <row r="3395" spans="1:29" x14ac:dyDescent="0.45">
      <c r="A3395" t="s">
        <v>181</v>
      </c>
    </row>
    <row r="3396" spans="1:29" x14ac:dyDescent="0.45">
      <c r="A3396" t="s">
        <v>0</v>
      </c>
      <c r="B3396" t="s">
        <v>3</v>
      </c>
      <c r="C3396">
        <v>254</v>
      </c>
      <c r="D3396">
        <v>243</v>
      </c>
      <c r="E3396">
        <v>25</v>
      </c>
      <c r="F3396">
        <v>1</v>
      </c>
      <c r="G3396">
        <v>12</v>
      </c>
      <c r="H3396">
        <v>12</v>
      </c>
      <c r="I3396">
        <v>5</v>
      </c>
      <c r="J3396" t="s">
        <v>124</v>
      </c>
      <c r="K3396">
        <v>7</v>
      </c>
      <c r="L3396">
        <v>218</v>
      </c>
      <c r="M3396">
        <v>163</v>
      </c>
      <c r="N3396">
        <v>55</v>
      </c>
      <c r="O3396" t="s">
        <v>124</v>
      </c>
      <c r="P3396" t="s">
        <v>124</v>
      </c>
      <c r="Q3396">
        <v>5</v>
      </c>
      <c r="R3396" t="s">
        <v>124</v>
      </c>
      <c r="S3396">
        <v>1</v>
      </c>
      <c r="T3396">
        <v>1</v>
      </c>
      <c r="U3396">
        <v>3</v>
      </c>
      <c r="V3396">
        <v>3</v>
      </c>
      <c r="W3396" t="s">
        <v>124</v>
      </c>
      <c r="X3396">
        <v>2</v>
      </c>
      <c r="Y3396">
        <v>4</v>
      </c>
      <c r="Z3396" t="s">
        <v>124</v>
      </c>
      <c r="AA3396" t="s">
        <v>124</v>
      </c>
      <c r="AB3396" t="s">
        <v>124</v>
      </c>
      <c r="AC3396">
        <v>1</v>
      </c>
    </row>
    <row r="3397" spans="1:29" x14ac:dyDescent="0.45">
      <c r="B3397" t="s">
        <v>127</v>
      </c>
      <c r="C3397">
        <v>223</v>
      </c>
      <c r="D3397">
        <v>213</v>
      </c>
      <c r="E3397">
        <v>17</v>
      </c>
      <c r="F3397">
        <v>1</v>
      </c>
      <c r="G3397">
        <v>8</v>
      </c>
      <c r="H3397">
        <v>8</v>
      </c>
      <c r="I3397">
        <v>4</v>
      </c>
      <c r="J3397" t="s">
        <v>124</v>
      </c>
      <c r="K3397">
        <v>4</v>
      </c>
      <c r="L3397">
        <v>196</v>
      </c>
      <c r="M3397">
        <v>157</v>
      </c>
      <c r="N3397">
        <v>39</v>
      </c>
      <c r="O3397" t="s">
        <v>124</v>
      </c>
      <c r="P3397" t="s">
        <v>124</v>
      </c>
      <c r="Q3397">
        <v>5</v>
      </c>
      <c r="R3397" t="s">
        <v>124</v>
      </c>
      <c r="S3397">
        <v>1</v>
      </c>
      <c r="T3397">
        <v>1</v>
      </c>
      <c r="U3397">
        <v>3</v>
      </c>
      <c r="V3397">
        <v>3</v>
      </c>
      <c r="W3397" t="s">
        <v>124</v>
      </c>
      <c r="X3397">
        <v>1</v>
      </c>
      <c r="Y3397">
        <v>4</v>
      </c>
      <c r="Z3397" t="s">
        <v>124</v>
      </c>
      <c r="AA3397" t="s">
        <v>126</v>
      </c>
      <c r="AB3397" t="s">
        <v>124</v>
      </c>
      <c r="AC3397">
        <v>1</v>
      </c>
    </row>
    <row r="3398" spans="1:29" x14ac:dyDescent="0.45">
      <c r="B3398" t="s">
        <v>125</v>
      </c>
      <c r="C3398">
        <v>31</v>
      </c>
      <c r="D3398">
        <v>30</v>
      </c>
      <c r="E3398">
        <v>8</v>
      </c>
      <c r="F3398" t="s">
        <v>124</v>
      </c>
      <c r="G3398">
        <v>4</v>
      </c>
      <c r="H3398">
        <v>4</v>
      </c>
      <c r="I3398">
        <v>1</v>
      </c>
      <c r="J3398" t="s">
        <v>124</v>
      </c>
      <c r="K3398">
        <v>3</v>
      </c>
      <c r="L3398">
        <v>22</v>
      </c>
      <c r="M3398">
        <v>6</v>
      </c>
      <c r="N3398">
        <v>16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>
        <v>1</v>
      </c>
      <c r="Y3398" t="s">
        <v>124</v>
      </c>
      <c r="Z3398" t="s">
        <v>124</v>
      </c>
      <c r="AA3398" t="s">
        <v>124</v>
      </c>
      <c r="AB3398" t="s">
        <v>124</v>
      </c>
      <c r="AC3398" t="s">
        <v>124</v>
      </c>
    </row>
    <row r="3399" spans="1:29" x14ac:dyDescent="0.45">
      <c r="A3399" t="s">
        <v>4</v>
      </c>
      <c r="B3399" t="s">
        <v>3</v>
      </c>
      <c r="C3399" t="s">
        <v>124</v>
      </c>
      <c r="D3399" t="s">
        <v>124</v>
      </c>
      <c r="E3399" t="s">
        <v>124</v>
      </c>
      <c r="F3399" t="s">
        <v>124</v>
      </c>
      <c r="G3399" t="s">
        <v>124</v>
      </c>
      <c r="H3399" t="s">
        <v>124</v>
      </c>
      <c r="I3399" t="s">
        <v>124</v>
      </c>
      <c r="J3399" t="s">
        <v>124</v>
      </c>
      <c r="K3399" t="s">
        <v>124</v>
      </c>
      <c r="L3399" t="s">
        <v>124</v>
      </c>
      <c r="M3399" t="s">
        <v>124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  <c r="Z3399" t="s">
        <v>124</v>
      </c>
      <c r="AA3399" t="s">
        <v>124</v>
      </c>
      <c r="AB3399" t="s">
        <v>124</v>
      </c>
      <c r="AC3399" t="s">
        <v>124</v>
      </c>
    </row>
    <row r="3400" spans="1:29" x14ac:dyDescent="0.45">
      <c r="B3400" t="s">
        <v>127</v>
      </c>
      <c r="C3400" t="s">
        <v>124</v>
      </c>
      <c r="D3400" t="s">
        <v>124</v>
      </c>
      <c r="E3400" t="s">
        <v>124</v>
      </c>
      <c r="F3400" t="s">
        <v>124</v>
      </c>
      <c r="G3400" t="s">
        <v>124</v>
      </c>
      <c r="H3400" t="s">
        <v>124</v>
      </c>
      <c r="I3400" t="s">
        <v>124</v>
      </c>
      <c r="J3400" t="s">
        <v>124</v>
      </c>
      <c r="K3400" t="s">
        <v>124</v>
      </c>
      <c r="L3400" t="s">
        <v>124</v>
      </c>
      <c r="M3400" t="s">
        <v>124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  <c r="Z3400" t="s">
        <v>124</v>
      </c>
      <c r="AA3400" t="s">
        <v>126</v>
      </c>
      <c r="AB3400" t="s">
        <v>124</v>
      </c>
      <c r="AC3400" t="s">
        <v>124</v>
      </c>
    </row>
    <row r="3401" spans="1:29" x14ac:dyDescent="0.45">
      <c r="B3401" t="s">
        <v>125</v>
      </c>
      <c r="C3401" t="s">
        <v>124</v>
      </c>
      <c r="D3401" t="s">
        <v>124</v>
      </c>
      <c r="E3401" t="s">
        <v>124</v>
      </c>
      <c r="F3401" t="s">
        <v>124</v>
      </c>
      <c r="G3401" t="s">
        <v>124</v>
      </c>
      <c r="H3401" t="s">
        <v>124</v>
      </c>
      <c r="I3401" t="s">
        <v>124</v>
      </c>
      <c r="J3401" t="s">
        <v>124</v>
      </c>
      <c r="K3401" t="s">
        <v>124</v>
      </c>
      <c r="L3401" t="s">
        <v>124</v>
      </c>
      <c r="M3401" t="s">
        <v>124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  <c r="Z3401" t="s">
        <v>124</v>
      </c>
      <c r="AA3401" t="s">
        <v>124</v>
      </c>
      <c r="AB3401" t="s">
        <v>124</v>
      </c>
      <c r="AC3401" t="s">
        <v>124</v>
      </c>
    </row>
    <row r="3402" spans="1:29" x14ac:dyDescent="0.45">
      <c r="A3402" t="s">
        <v>5</v>
      </c>
      <c r="B3402" t="s">
        <v>3</v>
      </c>
      <c r="C3402">
        <v>7</v>
      </c>
      <c r="D3402">
        <v>7</v>
      </c>
      <c r="E3402">
        <v>4</v>
      </c>
      <c r="F3402" t="s">
        <v>124</v>
      </c>
      <c r="G3402">
        <v>2</v>
      </c>
      <c r="H3402">
        <v>2</v>
      </c>
      <c r="I3402" t="s">
        <v>124</v>
      </c>
      <c r="J3402" t="s">
        <v>124</v>
      </c>
      <c r="K3402">
        <v>2</v>
      </c>
      <c r="L3402">
        <v>3</v>
      </c>
      <c r="M3402" t="s">
        <v>124</v>
      </c>
      <c r="N3402">
        <v>3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  <c r="Z3402" t="s">
        <v>124</v>
      </c>
      <c r="AA3402" t="s">
        <v>124</v>
      </c>
      <c r="AB3402" t="s">
        <v>124</v>
      </c>
      <c r="AC3402" t="s">
        <v>124</v>
      </c>
    </row>
    <row r="3403" spans="1:29" x14ac:dyDescent="0.45">
      <c r="B3403" t="s">
        <v>127</v>
      </c>
      <c r="C3403">
        <v>5</v>
      </c>
      <c r="D3403">
        <v>5</v>
      </c>
      <c r="E3403">
        <v>2</v>
      </c>
      <c r="F3403" t="s">
        <v>124</v>
      </c>
      <c r="G3403">
        <v>1</v>
      </c>
      <c r="H3403">
        <v>1</v>
      </c>
      <c r="I3403" t="s">
        <v>124</v>
      </c>
      <c r="J3403" t="s">
        <v>124</v>
      </c>
      <c r="K3403">
        <v>1</v>
      </c>
      <c r="L3403">
        <v>3</v>
      </c>
      <c r="M3403" t="s">
        <v>124</v>
      </c>
      <c r="N3403">
        <v>3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  <c r="Z3403" t="s">
        <v>124</v>
      </c>
      <c r="AA3403" t="s">
        <v>126</v>
      </c>
      <c r="AB3403" t="s">
        <v>124</v>
      </c>
      <c r="AC3403" t="s">
        <v>124</v>
      </c>
    </row>
    <row r="3404" spans="1:29" x14ac:dyDescent="0.45">
      <c r="B3404" t="s">
        <v>125</v>
      </c>
      <c r="C3404">
        <v>2</v>
      </c>
      <c r="D3404">
        <v>2</v>
      </c>
      <c r="E3404">
        <v>2</v>
      </c>
      <c r="F3404" t="s">
        <v>124</v>
      </c>
      <c r="G3404">
        <v>1</v>
      </c>
      <c r="H3404">
        <v>1</v>
      </c>
      <c r="I3404" t="s">
        <v>124</v>
      </c>
      <c r="J3404" t="s">
        <v>124</v>
      </c>
      <c r="K3404">
        <v>1</v>
      </c>
      <c r="L3404" t="s">
        <v>124</v>
      </c>
      <c r="M3404" t="s">
        <v>124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  <c r="Z3404" t="s">
        <v>124</v>
      </c>
      <c r="AA3404" t="s">
        <v>124</v>
      </c>
      <c r="AB3404" t="s">
        <v>124</v>
      </c>
      <c r="AC3404" t="s">
        <v>124</v>
      </c>
    </row>
    <row r="3405" spans="1:29" x14ac:dyDescent="0.45">
      <c r="A3405" t="s">
        <v>6</v>
      </c>
      <c r="B3405" t="s">
        <v>3</v>
      </c>
      <c r="C3405">
        <v>16</v>
      </c>
      <c r="D3405">
        <v>15</v>
      </c>
      <c r="E3405">
        <v>3</v>
      </c>
      <c r="F3405" t="s">
        <v>124</v>
      </c>
      <c r="G3405" t="s">
        <v>124</v>
      </c>
      <c r="H3405">
        <v>3</v>
      </c>
      <c r="I3405" t="s">
        <v>124</v>
      </c>
      <c r="J3405" t="s">
        <v>124</v>
      </c>
      <c r="K3405">
        <v>3</v>
      </c>
      <c r="L3405">
        <v>12</v>
      </c>
      <c r="M3405">
        <v>5</v>
      </c>
      <c r="N3405">
        <v>7</v>
      </c>
      <c r="O3405" t="s">
        <v>124</v>
      </c>
      <c r="P3405" t="s">
        <v>124</v>
      </c>
      <c r="Q3405">
        <v>1</v>
      </c>
      <c r="R3405" t="s">
        <v>124</v>
      </c>
      <c r="S3405">
        <v>1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  <c r="Z3405" t="s">
        <v>124</v>
      </c>
      <c r="AA3405" t="s">
        <v>124</v>
      </c>
      <c r="AB3405" t="s">
        <v>124</v>
      </c>
      <c r="AC3405" t="s">
        <v>124</v>
      </c>
    </row>
    <row r="3406" spans="1:29" x14ac:dyDescent="0.45">
      <c r="B3406" t="s">
        <v>127</v>
      </c>
      <c r="C3406">
        <v>11</v>
      </c>
      <c r="D3406">
        <v>10</v>
      </c>
      <c r="E3406">
        <v>1</v>
      </c>
      <c r="F3406" t="s">
        <v>124</v>
      </c>
      <c r="G3406" t="s">
        <v>124</v>
      </c>
      <c r="H3406">
        <v>1</v>
      </c>
      <c r="I3406" t="s">
        <v>124</v>
      </c>
      <c r="J3406" t="s">
        <v>124</v>
      </c>
      <c r="K3406">
        <v>1</v>
      </c>
      <c r="L3406">
        <v>9</v>
      </c>
      <c r="M3406">
        <v>5</v>
      </c>
      <c r="N3406">
        <v>4</v>
      </c>
      <c r="O3406" t="s">
        <v>124</v>
      </c>
      <c r="P3406" t="s">
        <v>124</v>
      </c>
      <c r="Q3406">
        <v>1</v>
      </c>
      <c r="R3406" t="s">
        <v>124</v>
      </c>
      <c r="S3406">
        <v>1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  <c r="Z3406" t="s">
        <v>124</v>
      </c>
      <c r="AA3406" t="s">
        <v>126</v>
      </c>
      <c r="AB3406" t="s">
        <v>124</v>
      </c>
      <c r="AC3406" t="s">
        <v>124</v>
      </c>
    </row>
    <row r="3407" spans="1:29" x14ac:dyDescent="0.45">
      <c r="B3407" t="s">
        <v>125</v>
      </c>
      <c r="C3407">
        <v>5</v>
      </c>
      <c r="D3407">
        <v>5</v>
      </c>
      <c r="E3407">
        <v>2</v>
      </c>
      <c r="F3407" t="s">
        <v>124</v>
      </c>
      <c r="G3407" t="s">
        <v>124</v>
      </c>
      <c r="H3407">
        <v>2</v>
      </c>
      <c r="I3407" t="s">
        <v>124</v>
      </c>
      <c r="J3407" t="s">
        <v>124</v>
      </c>
      <c r="K3407">
        <v>2</v>
      </c>
      <c r="L3407">
        <v>3</v>
      </c>
      <c r="M3407" t="s">
        <v>124</v>
      </c>
      <c r="N3407">
        <v>3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  <c r="Z3407" t="s">
        <v>124</v>
      </c>
      <c r="AA3407" t="s">
        <v>124</v>
      </c>
      <c r="AB3407" t="s">
        <v>124</v>
      </c>
      <c r="AC3407" t="s">
        <v>124</v>
      </c>
    </row>
    <row r="3408" spans="1:29" x14ac:dyDescent="0.45">
      <c r="A3408" t="s">
        <v>7</v>
      </c>
      <c r="B3408" t="s">
        <v>3</v>
      </c>
      <c r="C3408">
        <v>21</v>
      </c>
      <c r="D3408">
        <v>20</v>
      </c>
      <c r="E3408">
        <v>7</v>
      </c>
      <c r="F3408" t="s">
        <v>124</v>
      </c>
      <c r="G3408">
        <v>4</v>
      </c>
      <c r="H3408">
        <v>3</v>
      </c>
      <c r="I3408">
        <v>2</v>
      </c>
      <c r="J3408" t="s">
        <v>124</v>
      </c>
      <c r="K3408">
        <v>1</v>
      </c>
      <c r="L3408">
        <v>13</v>
      </c>
      <c r="M3408">
        <v>3</v>
      </c>
      <c r="N3408">
        <v>10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  <c r="X3408">
        <v>1</v>
      </c>
      <c r="Y3408" t="s">
        <v>124</v>
      </c>
      <c r="Z3408" t="s">
        <v>124</v>
      </c>
      <c r="AA3408" t="s">
        <v>124</v>
      </c>
      <c r="AB3408" t="s">
        <v>124</v>
      </c>
      <c r="AC3408" t="s">
        <v>124</v>
      </c>
    </row>
    <row r="3409" spans="1:29" x14ac:dyDescent="0.45">
      <c r="B3409" t="s">
        <v>127</v>
      </c>
      <c r="C3409">
        <v>15</v>
      </c>
      <c r="D3409">
        <v>14</v>
      </c>
      <c r="E3409">
        <v>5</v>
      </c>
      <c r="F3409" t="s">
        <v>124</v>
      </c>
      <c r="G3409">
        <v>3</v>
      </c>
      <c r="H3409">
        <v>2</v>
      </c>
      <c r="I3409">
        <v>1</v>
      </c>
      <c r="J3409" t="s">
        <v>124</v>
      </c>
      <c r="K3409">
        <v>1</v>
      </c>
      <c r="L3409">
        <v>9</v>
      </c>
      <c r="M3409">
        <v>3</v>
      </c>
      <c r="N3409">
        <v>6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>
        <v>1</v>
      </c>
      <c r="Y3409" t="s">
        <v>124</v>
      </c>
      <c r="Z3409" t="s">
        <v>124</v>
      </c>
      <c r="AA3409" t="s">
        <v>126</v>
      </c>
      <c r="AB3409" t="s">
        <v>124</v>
      </c>
      <c r="AC3409" t="s">
        <v>124</v>
      </c>
    </row>
    <row r="3410" spans="1:29" x14ac:dyDescent="0.45">
      <c r="B3410" t="s">
        <v>125</v>
      </c>
      <c r="C3410">
        <v>6</v>
      </c>
      <c r="D3410">
        <v>6</v>
      </c>
      <c r="E3410">
        <v>2</v>
      </c>
      <c r="F3410" t="s">
        <v>124</v>
      </c>
      <c r="G3410">
        <v>1</v>
      </c>
      <c r="H3410">
        <v>1</v>
      </c>
      <c r="I3410">
        <v>1</v>
      </c>
      <c r="J3410" t="s">
        <v>124</v>
      </c>
      <c r="K3410" t="s">
        <v>124</v>
      </c>
      <c r="L3410">
        <v>4</v>
      </c>
      <c r="M3410" t="s">
        <v>124</v>
      </c>
      <c r="N3410">
        <v>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  <c r="Z3410" t="s">
        <v>124</v>
      </c>
      <c r="AA3410" t="s">
        <v>124</v>
      </c>
      <c r="AB3410" t="s">
        <v>124</v>
      </c>
      <c r="AC3410" t="s">
        <v>124</v>
      </c>
    </row>
    <row r="3411" spans="1:29" x14ac:dyDescent="0.45">
      <c r="A3411" t="s">
        <v>8</v>
      </c>
      <c r="B3411" t="s">
        <v>3</v>
      </c>
      <c r="C3411">
        <v>19</v>
      </c>
      <c r="D3411">
        <v>19</v>
      </c>
      <c r="E3411">
        <v>1</v>
      </c>
      <c r="F3411">
        <v>1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>
        <v>18</v>
      </c>
      <c r="M3411">
        <v>13</v>
      </c>
      <c r="N3411">
        <v>5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  <c r="Y3411" t="s">
        <v>124</v>
      </c>
      <c r="Z3411" t="s">
        <v>124</v>
      </c>
      <c r="AA3411" t="s">
        <v>124</v>
      </c>
      <c r="AB3411" t="s">
        <v>124</v>
      </c>
      <c r="AC3411" t="s">
        <v>124</v>
      </c>
    </row>
    <row r="3412" spans="1:29" x14ac:dyDescent="0.45">
      <c r="B3412" t="s">
        <v>127</v>
      </c>
      <c r="C3412">
        <v>18</v>
      </c>
      <c r="D3412">
        <v>18</v>
      </c>
      <c r="E3412">
        <v>1</v>
      </c>
      <c r="F3412">
        <v>1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>
        <v>17</v>
      </c>
      <c r="M3412">
        <v>13</v>
      </c>
      <c r="N3412">
        <v>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 t="s">
        <v>124</v>
      </c>
      <c r="Y3412" t="s">
        <v>124</v>
      </c>
      <c r="Z3412" t="s">
        <v>124</v>
      </c>
      <c r="AA3412" t="s">
        <v>126</v>
      </c>
      <c r="AB3412" t="s">
        <v>124</v>
      </c>
      <c r="AC3412" t="s">
        <v>124</v>
      </c>
    </row>
    <row r="3413" spans="1:29" x14ac:dyDescent="0.45">
      <c r="B3413" t="s">
        <v>125</v>
      </c>
      <c r="C3413">
        <v>1</v>
      </c>
      <c r="D3413">
        <v>1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>
        <v>1</v>
      </c>
      <c r="M3413" t="s">
        <v>124</v>
      </c>
      <c r="N3413">
        <v>1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  <c r="Z3413" t="s">
        <v>124</v>
      </c>
      <c r="AA3413" t="s">
        <v>124</v>
      </c>
      <c r="AB3413" t="s">
        <v>124</v>
      </c>
      <c r="AC3413" t="s">
        <v>124</v>
      </c>
    </row>
    <row r="3414" spans="1:29" x14ac:dyDescent="0.45">
      <c r="A3414" t="s">
        <v>9</v>
      </c>
      <c r="B3414" t="s">
        <v>3</v>
      </c>
      <c r="C3414">
        <v>32</v>
      </c>
      <c r="D3414">
        <v>30</v>
      </c>
      <c r="E3414">
        <v>5</v>
      </c>
      <c r="F3414" t="s">
        <v>124</v>
      </c>
      <c r="G3414">
        <v>3</v>
      </c>
      <c r="H3414">
        <v>2</v>
      </c>
      <c r="I3414">
        <v>2</v>
      </c>
      <c r="J3414" t="s">
        <v>124</v>
      </c>
      <c r="K3414" t="s">
        <v>124</v>
      </c>
      <c r="L3414">
        <v>25</v>
      </c>
      <c r="M3414">
        <v>16</v>
      </c>
      <c r="N3414">
        <v>9</v>
      </c>
      <c r="O3414" t="s">
        <v>124</v>
      </c>
      <c r="P3414" t="s">
        <v>124</v>
      </c>
      <c r="Q3414">
        <v>2</v>
      </c>
      <c r="R3414" t="s">
        <v>124</v>
      </c>
      <c r="S3414" t="s">
        <v>124</v>
      </c>
      <c r="T3414">
        <v>1</v>
      </c>
      <c r="U3414">
        <v>1</v>
      </c>
      <c r="V3414">
        <v>1</v>
      </c>
      <c r="W3414" t="s">
        <v>124</v>
      </c>
      <c r="X3414" t="s">
        <v>124</v>
      </c>
      <c r="Y3414" t="s">
        <v>124</v>
      </c>
      <c r="Z3414" t="s">
        <v>124</v>
      </c>
      <c r="AA3414" t="s">
        <v>124</v>
      </c>
      <c r="AB3414" t="s">
        <v>124</v>
      </c>
      <c r="AC3414" t="s">
        <v>124</v>
      </c>
    </row>
    <row r="3415" spans="1:29" x14ac:dyDescent="0.45">
      <c r="B3415" t="s">
        <v>127</v>
      </c>
      <c r="C3415">
        <v>27</v>
      </c>
      <c r="D3415">
        <v>25</v>
      </c>
      <c r="E3415">
        <v>4</v>
      </c>
      <c r="F3415" t="s">
        <v>124</v>
      </c>
      <c r="G3415">
        <v>2</v>
      </c>
      <c r="H3415">
        <v>2</v>
      </c>
      <c r="I3415">
        <v>2</v>
      </c>
      <c r="J3415" t="s">
        <v>124</v>
      </c>
      <c r="K3415" t="s">
        <v>124</v>
      </c>
      <c r="L3415">
        <v>21</v>
      </c>
      <c r="M3415">
        <v>16</v>
      </c>
      <c r="N3415">
        <v>5</v>
      </c>
      <c r="O3415" t="s">
        <v>124</v>
      </c>
      <c r="P3415" t="s">
        <v>124</v>
      </c>
      <c r="Q3415">
        <v>2</v>
      </c>
      <c r="R3415" t="s">
        <v>124</v>
      </c>
      <c r="S3415" t="s">
        <v>124</v>
      </c>
      <c r="T3415">
        <v>1</v>
      </c>
      <c r="U3415">
        <v>1</v>
      </c>
      <c r="V3415">
        <v>1</v>
      </c>
      <c r="W3415" t="s">
        <v>124</v>
      </c>
      <c r="X3415" t="s">
        <v>124</v>
      </c>
      <c r="Y3415" t="s">
        <v>124</v>
      </c>
      <c r="Z3415" t="s">
        <v>124</v>
      </c>
      <c r="AA3415" t="s">
        <v>126</v>
      </c>
      <c r="AB3415" t="s">
        <v>124</v>
      </c>
      <c r="AC3415" t="s">
        <v>124</v>
      </c>
    </row>
    <row r="3416" spans="1:29" x14ac:dyDescent="0.45">
      <c r="B3416" t="s">
        <v>125</v>
      </c>
      <c r="C3416">
        <v>5</v>
      </c>
      <c r="D3416">
        <v>5</v>
      </c>
      <c r="E3416">
        <v>1</v>
      </c>
      <c r="F3416" t="s">
        <v>124</v>
      </c>
      <c r="G3416">
        <v>1</v>
      </c>
      <c r="H3416" t="s">
        <v>124</v>
      </c>
      <c r="I3416" t="s">
        <v>124</v>
      </c>
      <c r="J3416" t="s">
        <v>124</v>
      </c>
      <c r="K3416" t="s">
        <v>124</v>
      </c>
      <c r="L3416">
        <v>4</v>
      </c>
      <c r="M3416" t="s">
        <v>124</v>
      </c>
      <c r="N3416">
        <v>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  <c r="X3416" t="s">
        <v>124</v>
      </c>
      <c r="Y3416" t="s">
        <v>124</v>
      </c>
      <c r="Z3416" t="s">
        <v>124</v>
      </c>
      <c r="AA3416" t="s">
        <v>124</v>
      </c>
      <c r="AB3416" t="s">
        <v>124</v>
      </c>
      <c r="AC3416" t="s">
        <v>124</v>
      </c>
    </row>
    <row r="3417" spans="1:29" x14ac:dyDescent="0.45">
      <c r="A3417" t="s">
        <v>10</v>
      </c>
      <c r="B3417" t="s">
        <v>3</v>
      </c>
      <c r="C3417">
        <v>32</v>
      </c>
      <c r="D3417">
        <v>31</v>
      </c>
      <c r="E3417">
        <v>1</v>
      </c>
      <c r="F3417" t="s">
        <v>124</v>
      </c>
      <c r="G3417">
        <v>1</v>
      </c>
      <c r="H3417" t="s">
        <v>124</v>
      </c>
      <c r="I3417" t="s">
        <v>124</v>
      </c>
      <c r="J3417" t="s">
        <v>124</v>
      </c>
      <c r="K3417" t="s">
        <v>124</v>
      </c>
      <c r="L3417">
        <v>30</v>
      </c>
      <c r="M3417">
        <v>25</v>
      </c>
      <c r="N3417">
        <v>5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  <c r="X3417">
        <v>1</v>
      </c>
      <c r="Y3417" t="s">
        <v>124</v>
      </c>
      <c r="Z3417" t="s">
        <v>124</v>
      </c>
      <c r="AA3417" t="s">
        <v>124</v>
      </c>
      <c r="AB3417" t="s">
        <v>124</v>
      </c>
      <c r="AC3417" t="s">
        <v>124</v>
      </c>
    </row>
    <row r="3418" spans="1:29" x14ac:dyDescent="0.45">
      <c r="B3418" t="s">
        <v>127</v>
      </c>
      <c r="C3418">
        <v>29</v>
      </c>
      <c r="D3418">
        <v>29</v>
      </c>
      <c r="E3418">
        <v>1</v>
      </c>
      <c r="F3418" t="s">
        <v>124</v>
      </c>
      <c r="G3418">
        <v>1</v>
      </c>
      <c r="H3418" t="s">
        <v>124</v>
      </c>
      <c r="I3418" t="s">
        <v>124</v>
      </c>
      <c r="J3418" t="s">
        <v>124</v>
      </c>
      <c r="K3418" t="s">
        <v>124</v>
      </c>
      <c r="L3418">
        <v>28</v>
      </c>
      <c r="M3418">
        <v>24</v>
      </c>
      <c r="N3418">
        <v>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  <c r="Y3418" t="s">
        <v>124</v>
      </c>
      <c r="Z3418" t="s">
        <v>124</v>
      </c>
      <c r="AA3418" t="s">
        <v>126</v>
      </c>
      <c r="AB3418" t="s">
        <v>124</v>
      </c>
      <c r="AC3418" t="s">
        <v>124</v>
      </c>
    </row>
    <row r="3419" spans="1:29" x14ac:dyDescent="0.45">
      <c r="B3419" t="s">
        <v>125</v>
      </c>
      <c r="C3419">
        <v>3</v>
      </c>
      <c r="D3419">
        <v>2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 t="s">
        <v>124</v>
      </c>
      <c r="L3419">
        <v>2</v>
      </c>
      <c r="M3419">
        <v>1</v>
      </c>
      <c r="N3419">
        <v>1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  <c r="X3419">
        <v>1</v>
      </c>
      <c r="Y3419" t="s">
        <v>124</v>
      </c>
      <c r="Z3419" t="s">
        <v>124</v>
      </c>
      <c r="AA3419" t="s">
        <v>124</v>
      </c>
      <c r="AB3419" t="s">
        <v>124</v>
      </c>
      <c r="AC3419" t="s">
        <v>124</v>
      </c>
    </row>
    <row r="3420" spans="1:29" x14ac:dyDescent="0.45">
      <c r="A3420" t="s">
        <v>11</v>
      </c>
      <c r="B3420" t="s">
        <v>3</v>
      </c>
      <c r="C3420">
        <v>51</v>
      </c>
      <c r="D3420">
        <v>49</v>
      </c>
      <c r="E3420">
        <v>2</v>
      </c>
      <c r="F3420" t="s">
        <v>124</v>
      </c>
      <c r="G3420">
        <v>1</v>
      </c>
      <c r="H3420">
        <v>1</v>
      </c>
      <c r="I3420">
        <v>1</v>
      </c>
      <c r="J3420" t="s">
        <v>124</v>
      </c>
      <c r="K3420" t="s">
        <v>124</v>
      </c>
      <c r="L3420">
        <v>47</v>
      </c>
      <c r="M3420">
        <v>43</v>
      </c>
      <c r="N3420">
        <v>4</v>
      </c>
      <c r="O3420" t="s">
        <v>124</v>
      </c>
      <c r="P3420" t="s">
        <v>124</v>
      </c>
      <c r="Q3420">
        <v>1</v>
      </c>
      <c r="R3420" t="s">
        <v>124</v>
      </c>
      <c r="S3420" t="s">
        <v>124</v>
      </c>
      <c r="T3420" t="s">
        <v>124</v>
      </c>
      <c r="U3420">
        <v>1</v>
      </c>
      <c r="V3420">
        <v>1</v>
      </c>
      <c r="W3420" t="s">
        <v>124</v>
      </c>
      <c r="X3420" t="s">
        <v>124</v>
      </c>
      <c r="Y3420">
        <v>1</v>
      </c>
      <c r="Z3420" t="s">
        <v>124</v>
      </c>
      <c r="AA3420" t="s">
        <v>124</v>
      </c>
      <c r="AB3420" t="s">
        <v>124</v>
      </c>
      <c r="AC3420" t="s">
        <v>124</v>
      </c>
    </row>
    <row r="3421" spans="1:29" x14ac:dyDescent="0.45">
      <c r="B3421" t="s">
        <v>127</v>
      </c>
      <c r="C3421">
        <v>49</v>
      </c>
      <c r="D3421">
        <v>47</v>
      </c>
      <c r="E3421">
        <v>2</v>
      </c>
      <c r="F3421" t="s">
        <v>124</v>
      </c>
      <c r="G3421">
        <v>1</v>
      </c>
      <c r="H3421">
        <v>1</v>
      </c>
      <c r="I3421">
        <v>1</v>
      </c>
      <c r="J3421" t="s">
        <v>124</v>
      </c>
      <c r="K3421" t="s">
        <v>124</v>
      </c>
      <c r="L3421">
        <v>45</v>
      </c>
      <c r="M3421">
        <v>42</v>
      </c>
      <c r="N3421">
        <v>3</v>
      </c>
      <c r="O3421" t="s">
        <v>124</v>
      </c>
      <c r="P3421" t="s">
        <v>124</v>
      </c>
      <c r="Q3421">
        <v>1</v>
      </c>
      <c r="R3421" t="s">
        <v>124</v>
      </c>
      <c r="S3421" t="s">
        <v>124</v>
      </c>
      <c r="T3421" t="s">
        <v>124</v>
      </c>
      <c r="U3421">
        <v>1</v>
      </c>
      <c r="V3421">
        <v>1</v>
      </c>
      <c r="W3421" t="s">
        <v>124</v>
      </c>
      <c r="X3421" t="s">
        <v>124</v>
      </c>
      <c r="Y3421">
        <v>1</v>
      </c>
      <c r="Z3421" t="s">
        <v>124</v>
      </c>
      <c r="AA3421" t="s">
        <v>126</v>
      </c>
      <c r="AB3421" t="s">
        <v>124</v>
      </c>
      <c r="AC3421" t="s">
        <v>124</v>
      </c>
    </row>
    <row r="3422" spans="1:29" x14ac:dyDescent="0.45">
      <c r="B3422" t="s">
        <v>125</v>
      </c>
      <c r="C3422">
        <v>2</v>
      </c>
      <c r="D3422">
        <v>2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>
        <v>2</v>
      </c>
      <c r="M3422">
        <v>1</v>
      </c>
      <c r="N3422">
        <v>1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  <c r="Z3422" t="s">
        <v>124</v>
      </c>
      <c r="AA3422" t="s">
        <v>124</v>
      </c>
      <c r="AB3422" t="s">
        <v>124</v>
      </c>
      <c r="AC3422" t="s">
        <v>124</v>
      </c>
    </row>
    <row r="3423" spans="1:29" x14ac:dyDescent="0.45">
      <c r="A3423" t="s">
        <v>12</v>
      </c>
      <c r="B3423" t="s">
        <v>3</v>
      </c>
      <c r="C3423">
        <v>33</v>
      </c>
      <c r="D3423">
        <v>33</v>
      </c>
      <c r="E3423">
        <v>1</v>
      </c>
      <c r="F3423" t="s">
        <v>124</v>
      </c>
      <c r="G3423">
        <v>1</v>
      </c>
      <c r="H3423" t="s">
        <v>124</v>
      </c>
      <c r="I3423" t="s">
        <v>124</v>
      </c>
      <c r="J3423" t="s">
        <v>124</v>
      </c>
      <c r="K3423" t="s">
        <v>124</v>
      </c>
      <c r="L3423">
        <v>32</v>
      </c>
      <c r="M3423">
        <v>27</v>
      </c>
      <c r="N3423">
        <v>5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  <c r="Z3423" t="s">
        <v>124</v>
      </c>
      <c r="AA3423" t="s">
        <v>124</v>
      </c>
      <c r="AB3423" t="s">
        <v>124</v>
      </c>
      <c r="AC3423" t="s">
        <v>124</v>
      </c>
    </row>
    <row r="3424" spans="1:29" x14ac:dyDescent="0.45">
      <c r="B3424" t="s">
        <v>127</v>
      </c>
      <c r="C3424">
        <v>28</v>
      </c>
      <c r="D3424">
        <v>28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>
        <v>28</v>
      </c>
      <c r="M3424">
        <v>25</v>
      </c>
      <c r="N3424">
        <v>3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  <c r="Z3424" t="s">
        <v>124</v>
      </c>
      <c r="AA3424" t="s">
        <v>126</v>
      </c>
      <c r="AB3424" t="s">
        <v>124</v>
      </c>
      <c r="AC3424" t="s">
        <v>124</v>
      </c>
    </row>
    <row r="3425" spans="1:29" x14ac:dyDescent="0.45">
      <c r="B3425" t="s">
        <v>125</v>
      </c>
      <c r="C3425">
        <v>5</v>
      </c>
      <c r="D3425">
        <v>5</v>
      </c>
      <c r="E3425">
        <v>1</v>
      </c>
      <c r="F3425" t="s">
        <v>124</v>
      </c>
      <c r="G3425">
        <v>1</v>
      </c>
      <c r="H3425" t="s">
        <v>124</v>
      </c>
      <c r="I3425" t="s">
        <v>124</v>
      </c>
      <c r="J3425" t="s">
        <v>124</v>
      </c>
      <c r="K3425" t="s">
        <v>124</v>
      </c>
      <c r="L3425">
        <v>4</v>
      </c>
      <c r="M3425">
        <v>2</v>
      </c>
      <c r="N3425">
        <v>2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  <c r="Z3425" t="s">
        <v>124</v>
      </c>
      <c r="AA3425" t="s">
        <v>124</v>
      </c>
      <c r="AB3425" t="s">
        <v>124</v>
      </c>
      <c r="AC3425" t="s">
        <v>124</v>
      </c>
    </row>
    <row r="3426" spans="1:29" x14ac:dyDescent="0.45">
      <c r="A3426" t="s">
        <v>13</v>
      </c>
      <c r="B3426" t="s">
        <v>3</v>
      </c>
      <c r="C3426">
        <v>21</v>
      </c>
      <c r="D3426">
        <v>19</v>
      </c>
      <c r="E3426">
        <v>1</v>
      </c>
      <c r="F3426" t="s">
        <v>124</v>
      </c>
      <c r="G3426" t="s">
        <v>124</v>
      </c>
      <c r="H3426">
        <v>1</v>
      </c>
      <c r="I3426" t="s">
        <v>124</v>
      </c>
      <c r="J3426" t="s">
        <v>124</v>
      </c>
      <c r="K3426">
        <v>1</v>
      </c>
      <c r="L3426">
        <v>18</v>
      </c>
      <c r="M3426">
        <v>17</v>
      </c>
      <c r="N3426">
        <v>1</v>
      </c>
      <c r="O3426" t="s">
        <v>124</v>
      </c>
      <c r="P3426" t="s">
        <v>124</v>
      </c>
      <c r="Q3426">
        <v>1</v>
      </c>
      <c r="R3426" t="s">
        <v>124</v>
      </c>
      <c r="S3426" t="s">
        <v>124</v>
      </c>
      <c r="T3426" t="s">
        <v>124</v>
      </c>
      <c r="U3426">
        <v>1</v>
      </c>
      <c r="V3426">
        <v>1</v>
      </c>
      <c r="W3426" t="s">
        <v>124</v>
      </c>
      <c r="X3426" t="s">
        <v>124</v>
      </c>
      <c r="Y3426">
        <v>1</v>
      </c>
      <c r="Z3426" t="s">
        <v>124</v>
      </c>
      <c r="AA3426" t="s">
        <v>124</v>
      </c>
      <c r="AB3426" t="s">
        <v>124</v>
      </c>
      <c r="AC3426" t="s">
        <v>124</v>
      </c>
    </row>
    <row r="3427" spans="1:29" x14ac:dyDescent="0.45">
      <c r="B3427" t="s">
        <v>127</v>
      </c>
      <c r="C3427">
        <v>19</v>
      </c>
      <c r="D3427">
        <v>17</v>
      </c>
      <c r="E3427">
        <v>1</v>
      </c>
      <c r="F3427" t="s">
        <v>124</v>
      </c>
      <c r="G3427" t="s">
        <v>124</v>
      </c>
      <c r="H3427">
        <v>1</v>
      </c>
      <c r="I3427" t="s">
        <v>124</v>
      </c>
      <c r="J3427" t="s">
        <v>124</v>
      </c>
      <c r="K3427">
        <v>1</v>
      </c>
      <c r="L3427">
        <v>16</v>
      </c>
      <c r="M3427">
        <v>15</v>
      </c>
      <c r="N3427">
        <v>1</v>
      </c>
      <c r="O3427" t="s">
        <v>124</v>
      </c>
      <c r="P3427" t="s">
        <v>124</v>
      </c>
      <c r="Q3427">
        <v>1</v>
      </c>
      <c r="R3427" t="s">
        <v>124</v>
      </c>
      <c r="S3427" t="s">
        <v>124</v>
      </c>
      <c r="T3427" t="s">
        <v>124</v>
      </c>
      <c r="U3427">
        <v>1</v>
      </c>
      <c r="V3427">
        <v>1</v>
      </c>
      <c r="W3427" t="s">
        <v>124</v>
      </c>
      <c r="X3427" t="s">
        <v>124</v>
      </c>
      <c r="Y3427">
        <v>1</v>
      </c>
      <c r="Z3427" t="s">
        <v>124</v>
      </c>
      <c r="AA3427" t="s">
        <v>126</v>
      </c>
      <c r="AB3427" t="s">
        <v>124</v>
      </c>
      <c r="AC3427" t="s">
        <v>124</v>
      </c>
    </row>
    <row r="3428" spans="1:29" x14ac:dyDescent="0.45">
      <c r="B3428" t="s">
        <v>125</v>
      </c>
      <c r="C3428">
        <v>2</v>
      </c>
      <c r="D3428">
        <v>2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>
        <v>2</v>
      </c>
      <c r="M3428">
        <v>2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  <c r="Z3428" t="s">
        <v>124</v>
      </c>
      <c r="AA3428" t="s">
        <v>124</v>
      </c>
      <c r="AB3428" t="s">
        <v>124</v>
      </c>
      <c r="AC3428" t="s">
        <v>124</v>
      </c>
    </row>
    <row r="3429" spans="1:29" x14ac:dyDescent="0.45">
      <c r="A3429" t="s">
        <v>14</v>
      </c>
      <c r="B3429" t="s">
        <v>3</v>
      </c>
      <c r="C3429">
        <v>13</v>
      </c>
      <c r="D3429">
        <v>13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>
        <v>13</v>
      </c>
      <c r="M3429">
        <v>11</v>
      </c>
      <c r="N3429">
        <v>2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 t="s">
        <v>124</v>
      </c>
      <c r="Y3429" t="s">
        <v>124</v>
      </c>
      <c r="Z3429" t="s">
        <v>124</v>
      </c>
      <c r="AA3429" t="s">
        <v>124</v>
      </c>
      <c r="AB3429" t="s">
        <v>124</v>
      </c>
      <c r="AC3429" t="s">
        <v>124</v>
      </c>
    </row>
    <row r="3430" spans="1:29" x14ac:dyDescent="0.45">
      <c r="B3430" t="s">
        <v>127</v>
      </c>
      <c r="C3430">
        <v>13</v>
      </c>
      <c r="D3430">
        <v>13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>
        <v>13</v>
      </c>
      <c r="M3430">
        <v>11</v>
      </c>
      <c r="N3430">
        <v>2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  <c r="Y3430" t="s">
        <v>124</v>
      </c>
      <c r="Z3430" t="s">
        <v>124</v>
      </c>
      <c r="AA3430" t="s">
        <v>126</v>
      </c>
      <c r="AB3430" t="s">
        <v>124</v>
      </c>
      <c r="AC3430" t="s">
        <v>124</v>
      </c>
    </row>
    <row r="3431" spans="1:29" x14ac:dyDescent="0.45">
      <c r="B3431" t="s">
        <v>125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  <c r="Z3431" t="s">
        <v>124</v>
      </c>
      <c r="AA3431" t="s">
        <v>124</v>
      </c>
      <c r="AB3431" t="s">
        <v>124</v>
      </c>
      <c r="AC3431" t="s">
        <v>124</v>
      </c>
    </row>
    <row r="3432" spans="1:29" x14ac:dyDescent="0.45">
      <c r="A3432" t="s">
        <v>15</v>
      </c>
      <c r="B3432" t="s">
        <v>3</v>
      </c>
      <c r="C3432">
        <v>7</v>
      </c>
      <c r="D3432">
        <v>6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>
        <v>6</v>
      </c>
      <c r="M3432">
        <v>2</v>
      </c>
      <c r="N3432">
        <v>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  <c r="Y3432">
        <v>1</v>
      </c>
      <c r="Z3432" t="s">
        <v>124</v>
      </c>
      <c r="AA3432" t="s">
        <v>124</v>
      </c>
      <c r="AB3432" t="s">
        <v>124</v>
      </c>
      <c r="AC3432">
        <v>1</v>
      </c>
    </row>
    <row r="3433" spans="1:29" x14ac:dyDescent="0.45">
      <c r="B3433" t="s">
        <v>127</v>
      </c>
      <c r="C3433">
        <v>7</v>
      </c>
      <c r="D3433">
        <v>6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>
        <v>6</v>
      </c>
      <c r="M3433">
        <v>2</v>
      </c>
      <c r="N3433">
        <v>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>
        <v>1</v>
      </c>
      <c r="Z3433" t="s">
        <v>124</v>
      </c>
      <c r="AA3433" t="s">
        <v>126</v>
      </c>
      <c r="AB3433" t="s">
        <v>124</v>
      </c>
      <c r="AC3433">
        <v>1</v>
      </c>
    </row>
    <row r="3434" spans="1:29" x14ac:dyDescent="0.45">
      <c r="B3434" t="s">
        <v>125</v>
      </c>
      <c r="C3434" t="s">
        <v>124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  <c r="Z3434" t="s">
        <v>124</v>
      </c>
      <c r="AA3434" t="s">
        <v>124</v>
      </c>
      <c r="AB3434" t="s">
        <v>124</v>
      </c>
      <c r="AC3434" t="s">
        <v>124</v>
      </c>
    </row>
    <row r="3435" spans="1:29" x14ac:dyDescent="0.45">
      <c r="A3435" t="s">
        <v>16</v>
      </c>
      <c r="B3435" t="s">
        <v>3</v>
      </c>
      <c r="C3435">
        <v>1</v>
      </c>
      <c r="D3435" t="s">
        <v>124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>
        <v>1</v>
      </c>
      <c r="Z3435" t="s">
        <v>124</v>
      </c>
      <c r="AA3435" t="s">
        <v>124</v>
      </c>
      <c r="AB3435" t="s">
        <v>124</v>
      </c>
      <c r="AC3435" t="s">
        <v>124</v>
      </c>
    </row>
    <row r="3436" spans="1:29" x14ac:dyDescent="0.45">
      <c r="B3436" t="s">
        <v>127</v>
      </c>
      <c r="C3436">
        <v>1</v>
      </c>
      <c r="D3436" t="s">
        <v>124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>
        <v>1</v>
      </c>
      <c r="Z3436" t="s">
        <v>124</v>
      </c>
      <c r="AA3436" t="s">
        <v>126</v>
      </c>
      <c r="AB3436" t="s">
        <v>124</v>
      </c>
      <c r="AC3436" t="s">
        <v>124</v>
      </c>
    </row>
    <row r="3437" spans="1:29" x14ac:dyDescent="0.45">
      <c r="B3437" t="s">
        <v>125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  <c r="Z3437" t="s">
        <v>124</v>
      </c>
      <c r="AA3437" t="s">
        <v>124</v>
      </c>
      <c r="AB3437" t="s">
        <v>124</v>
      </c>
      <c r="AC3437" t="s">
        <v>124</v>
      </c>
    </row>
    <row r="3438" spans="1:29" x14ac:dyDescent="0.45">
      <c r="A3438" t="s">
        <v>17</v>
      </c>
      <c r="B3438" t="s">
        <v>3</v>
      </c>
      <c r="C3438">
        <v>1</v>
      </c>
      <c r="D3438">
        <v>1</v>
      </c>
      <c r="E3438" t="s">
        <v>124</v>
      </c>
      <c r="F3438" t="s">
        <v>124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>
        <v>1</v>
      </c>
      <c r="M3438">
        <v>1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  <c r="Y3438" t="s">
        <v>124</v>
      </c>
      <c r="Z3438" t="s">
        <v>124</v>
      </c>
      <c r="AA3438" t="s">
        <v>124</v>
      </c>
      <c r="AB3438" t="s">
        <v>124</v>
      </c>
      <c r="AC3438" t="s">
        <v>124</v>
      </c>
    </row>
    <row r="3439" spans="1:29" x14ac:dyDescent="0.45">
      <c r="B3439" t="s">
        <v>127</v>
      </c>
      <c r="C3439">
        <v>1</v>
      </c>
      <c r="D3439">
        <v>1</v>
      </c>
      <c r="E3439" t="s">
        <v>124</v>
      </c>
      <c r="F3439" t="s">
        <v>124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>
        <v>1</v>
      </c>
      <c r="M3439">
        <v>1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  <c r="X3439" t="s">
        <v>124</v>
      </c>
      <c r="Y3439" t="s">
        <v>124</v>
      </c>
      <c r="Z3439" t="s">
        <v>124</v>
      </c>
      <c r="AA3439" t="s">
        <v>126</v>
      </c>
      <c r="AB3439" t="s">
        <v>124</v>
      </c>
      <c r="AC3439" t="s">
        <v>124</v>
      </c>
    </row>
    <row r="3440" spans="1:29" x14ac:dyDescent="0.45">
      <c r="B3440" t="s">
        <v>125</v>
      </c>
      <c r="C3440" t="s">
        <v>124</v>
      </c>
      <c r="D3440" t="s">
        <v>124</v>
      </c>
      <c r="E3440" t="s">
        <v>124</v>
      </c>
      <c r="F3440" t="s">
        <v>124</v>
      </c>
      <c r="G3440" t="s">
        <v>124</v>
      </c>
      <c r="H3440" t="s">
        <v>124</v>
      </c>
      <c r="I3440" t="s">
        <v>124</v>
      </c>
      <c r="J3440" t="s">
        <v>124</v>
      </c>
      <c r="K3440" t="s">
        <v>124</v>
      </c>
      <c r="L3440" t="s">
        <v>124</v>
      </c>
      <c r="M3440" t="s">
        <v>124</v>
      </c>
      <c r="N3440" t="s">
        <v>124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  <c r="W3440" t="s">
        <v>124</v>
      </c>
      <c r="X3440" t="s">
        <v>124</v>
      </c>
      <c r="Y3440" t="s">
        <v>124</v>
      </c>
      <c r="Z3440" t="s">
        <v>124</v>
      </c>
      <c r="AA3440" t="s">
        <v>124</v>
      </c>
      <c r="AB3440" t="s">
        <v>124</v>
      </c>
      <c r="AC3440" t="s">
        <v>124</v>
      </c>
    </row>
    <row r="3441" spans="1:29" x14ac:dyDescent="0.45">
      <c r="A3441" t="s">
        <v>18</v>
      </c>
      <c r="B3441" t="s">
        <v>3</v>
      </c>
      <c r="C3441">
        <v>53.5</v>
      </c>
      <c r="D3441">
        <v>53.3</v>
      </c>
      <c r="E3441">
        <v>41.5</v>
      </c>
      <c r="F3441">
        <v>42.9</v>
      </c>
      <c r="G3441">
        <v>42.4</v>
      </c>
      <c r="H3441">
        <v>40.5</v>
      </c>
      <c r="I3441">
        <v>46.2</v>
      </c>
      <c r="J3441" t="s">
        <v>124</v>
      </c>
      <c r="K3441">
        <v>36.4</v>
      </c>
      <c r="L3441">
        <v>54.7</v>
      </c>
      <c r="M3441">
        <v>56.9</v>
      </c>
      <c r="N3441">
        <v>48.1</v>
      </c>
      <c r="O3441" t="s">
        <v>124</v>
      </c>
      <c r="P3441" t="s">
        <v>124</v>
      </c>
      <c r="Q3441">
        <v>49.9</v>
      </c>
      <c r="R3441" t="s">
        <v>124</v>
      </c>
      <c r="S3441">
        <v>30.5</v>
      </c>
      <c r="T3441">
        <v>47</v>
      </c>
      <c r="U3441">
        <v>57.3</v>
      </c>
      <c r="V3441">
        <v>57.3</v>
      </c>
      <c r="W3441" t="s">
        <v>124</v>
      </c>
      <c r="X3441">
        <v>47.3</v>
      </c>
      <c r="Y3441">
        <v>71.400000000000006</v>
      </c>
      <c r="Z3441" t="s">
        <v>124</v>
      </c>
      <c r="AA3441" t="s">
        <v>124</v>
      </c>
      <c r="AB3441" t="s">
        <v>124</v>
      </c>
      <c r="AC3441">
        <v>78.5</v>
      </c>
    </row>
    <row r="3442" spans="1:29" x14ac:dyDescent="0.45">
      <c r="A3442" t="s">
        <v>19</v>
      </c>
      <c r="B3442" t="s">
        <v>127</v>
      </c>
      <c r="C3442">
        <v>54.4</v>
      </c>
      <c r="D3442">
        <v>54.3</v>
      </c>
      <c r="E3442">
        <v>43.1</v>
      </c>
      <c r="F3442">
        <v>42.9</v>
      </c>
      <c r="G3442">
        <v>41.9</v>
      </c>
      <c r="H3442">
        <v>44.4</v>
      </c>
      <c r="I3442">
        <v>48.2</v>
      </c>
      <c r="J3442" t="s">
        <v>124</v>
      </c>
      <c r="K3442">
        <v>40.6</v>
      </c>
      <c r="L3442">
        <v>55.2</v>
      </c>
      <c r="M3442">
        <v>56.7</v>
      </c>
      <c r="N3442">
        <v>49.4</v>
      </c>
      <c r="O3442" t="s">
        <v>124</v>
      </c>
      <c r="P3442" t="s">
        <v>124</v>
      </c>
      <c r="Q3442">
        <v>49.9</v>
      </c>
      <c r="R3442" t="s">
        <v>124</v>
      </c>
      <c r="S3442">
        <v>30.5</v>
      </c>
      <c r="T3442">
        <v>47</v>
      </c>
      <c r="U3442">
        <v>57.3</v>
      </c>
      <c r="V3442">
        <v>57.3</v>
      </c>
      <c r="W3442" t="s">
        <v>124</v>
      </c>
      <c r="X3442">
        <v>39.799999999999997</v>
      </c>
      <c r="Y3442">
        <v>71.400000000000006</v>
      </c>
      <c r="Z3442" t="s">
        <v>124</v>
      </c>
      <c r="AA3442" t="s">
        <v>126</v>
      </c>
      <c r="AB3442" t="s">
        <v>124</v>
      </c>
      <c r="AC3442">
        <v>78.5</v>
      </c>
    </row>
    <row r="3443" spans="1:29" x14ac:dyDescent="0.45">
      <c r="A3443" t="s">
        <v>19</v>
      </c>
      <c r="B3443" t="s">
        <v>125</v>
      </c>
      <c r="C3443">
        <v>46.8</v>
      </c>
      <c r="D3443">
        <v>46.5</v>
      </c>
      <c r="E3443">
        <v>38</v>
      </c>
      <c r="F3443" t="s">
        <v>124</v>
      </c>
      <c r="G3443">
        <v>43.4</v>
      </c>
      <c r="H3443">
        <v>32.6</v>
      </c>
      <c r="I3443">
        <v>38</v>
      </c>
      <c r="J3443" t="s">
        <v>124</v>
      </c>
      <c r="K3443">
        <v>30.8</v>
      </c>
      <c r="L3443">
        <v>49.6</v>
      </c>
      <c r="M3443">
        <v>61.5</v>
      </c>
      <c r="N3443">
        <v>45.2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 t="s">
        <v>124</v>
      </c>
      <c r="W3443" t="s">
        <v>124</v>
      </c>
      <c r="X3443">
        <v>54.8</v>
      </c>
      <c r="Y3443" t="s">
        <v>124</v>
      </c>
      <c r="Z3443" t="s">
        <v>124</v>
      </c>
      <c r="AA3443" t="s">
        <v>124</v>
      </c>
      <c r="AB3443" t="s">
        <v>124</v>
      </c>
      <c r="AC3443" t="s">
        <v>124</v>
      </c>
    </row>
    <row r="3444" spans="1:29" x14ac:dyDescent="0.45">
      <c r="A3444" t="s">
        <v>180</v>
      </c>
    </row>
    <row r="3445" spans="1:29" x14ac:dyDescent="0.45">
      <c r="A3445" t="s">
        <v>0</v>
      </c>
      <c r="B3445" t="s">
        <v>3</v>
      </c>
      <c r="C3445">
        <v>187</v>
      </c>
      <c r="D3445">
        <v>180</v>
      </c>
      <c r="E3445">
        <v>20</v>
      </c>
      <c r="F3445" t="s">
        <v>124</v>
      </c>
      <c r="G3445">
        <v>20</v>
      </c>
      <c r="H3445" t="s">
        <v>124</v>
      </c>
      <c r="I3445" t="s">
        <v>124</v>
      </c>
      <c r="J3445" t="s">
        <v>124</v>
      </c>
      <c r="K3445" t="s">
        <v>124</v>
      </c>
      <c r="L3445">
        <v>160</v>
      </c>
      <c r="M3445">
        <v>116</v>
      </c>
      <c r="N3445">
        <v>44</v>
      </c>
      <c r="O3445" t="s">
        <v>124</v>
      </c>
      <c r="P3445" t="s">
        <v>124</v>
      </c>
      <c r="Q3445">
        <v>2</v>
      </c>
      <c r="R3445" t="s">
        <v>124</v>
      </c>
      <c r="S3445" t="s">
        <v>124</v>
      </c>
      <c r="T3445" t="s">
        <v>124</v>
      </c>
      <c r="U3445">
        <v>2</v>
      </c>
      <c r="V3445">
        <v>2</v>
      </c>
      <c r="W3445" t="s">
        <v>124</v>
      </c>
      <c r="X3445">
        <v>2</v>
      </c>
      <c r="Y3445">
        <v>3</v>
      </c>
      <c r="Z3445" t="s">
        <v>124</v>
      </c>
      <c r="AA3445" t="s">
        <v>124</v>
      </c>
      <c r="AB3445">
        <v>1</v>
      </c>
      <c r="AC3445" t="s">
        <v>124</v>
      </c>
    </row>
    <row r="3446" spans="1:29" x14ac:dyDescent="0.45">
      <c r="B3446" t="s">
        <v>127</v>
      </c>
      <c r="C3446">
        <v>157</v>
      </c>
      <c r="D3446">
        <v>151</v>
      </c>
      <c r="E3446">
        <v>19</v>
      </c>
      <c r="F3446" t="s">
        <v>124</v>
      </c>
      <c r="G3446">
        <v>19</v>
      </c>
      <c r="H3446" t="s">
        <v>124</v>
      </c>
      <c r="I3446" t="s">
        <v>124</v>
      </c>
      <c r="J3446" t="s">
        <v>124</v>
      </c>
      <c r="K3446" t="s">
        <v>124</v>
      </c>
      <c r="L3446">
        <v>132</v>
      </c>
      <c r="M3446">
        <v>110</v>
      </c>
      <c r="N3446">
        <v>22</v>
      </c>
      <c r="O3446" t="s">
        <v>124</v>
      </c>
      <c r="P3446" t="s">
        <v>124</v>
      </c>
      <c r="Q3446">
        <v>2</v>
      </c>
      <c r="R3446" t="s">
        <v>124</v>
      </c>
      <c r="S3446" t="s">
        <v>124</v>
      </c>
      <c r="T3446" t="s">
        <v>124</v>
      </c>
      <c r="U3446">
        <v>2</v>
      </c>
      <c r="V3446">
        <v>2</v>
      </c>
      <c r="W3446" t="s">
        <v>124</v>
      </c>
      <c r="X3446">
        <v>2</v>
      </c>
      <c r="Y3446">
        <v>2</v>
      </c>
      <c r="Z3446" t="s">
        <v>124</v>
      </c>
      <c r="AA3446" t="s">
        <v>126</v>
      </c>
      <c r="AB3446" t="s">
        <v>124</v>
      </c>
      <c r="AC3446" t="s">
        <v>124</v>
      </c>
    </row>
    <row r="3447" spans="1:29" x14ac:dyDescent="0.45">
      <c r="B3447" t="s">
        <v>125</v>
      </c>
      <c r="C3447">
        <v>30</v>
      </c>
      <c r="D3447">
        <v>29</v>
      </c>
      <c r="E3447">
        <v>1</v>
      </c>
      <c r="F3447" t="s">
        <v>124</v>
      </c>
      <c r="G3447">
        <v>1</v>
      </c>
      <c r="H3447" t="s">
        <v>124</v>
      </c>
      <c r="I3447" t="s">
        <v>124</v>
      </c>
      <c r="J3447" t="s">
        <v>124</v>
      </c>
      <c r="K3447" t="s">
        <v>124</v>
      </c>
      <c r="L3447">
        <v>28</v>
      </c>
      <c r="M3447">
        <v>6</v>
      </c>
      <c r="N3447">
        <v>22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  <c r="Y3447">
        <v>1</v>
      </c>
      <c r="Z3447" t="s">
        <v>124</v>
      </c>
      <c r="AA3447" t="s">
        <v>124</v>
      </c>
      <c r="AB3447">
        <v>1</v>
      </c>
      <c r="AC3447" t="s">
        <v>124</v>
      </c>
    </row>
    <row r="3448" spans="1:29" x14ac:dyDescent="0.45">
      <c r="A3448" t="s">
        <v>4</v>
      </c>
      <c r="B3448" t="s">
        <v>3</v>
      </c>
      <c r="C3448" t="s">
        <v>124</v>
      </c>
      <c r="D3448" t="s">
        <v>124</v>
      </c>
      <c r="E3448" t="s">
        <v>124</v>
      </c>
      <c r="F3448" t="s">
        <v>124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  <c r="Z3448" t="s">
        <v>124</v>
      </c>
      <c r="AA3448" t="s">
        <v>124</v>
      </c>
      <c r="AB3448" t="s">
        <v>124</v>
      </c>
      <c r="AC3448" t="s">
        <v>124</v>
      </c>
    </row>
    <row r="3449" spans="1:29" x14ac:dyDescent="0.45">
      <c r="B3449" t="s">
        <v>127</v>
      </c>
      <c r="C3449" t="s">
        <v>124</v>
      </c>
      <c r="D3449" t="s">
        <v>124</v>
      </c>
      <c r="E3449" t="s">
        <v>124</v>
      </c>
      <c r="F3449" t="s">
        <v>124</v>
      </c>
      <c r="G3449" t="s">
        <v>124</v>
      </c>
      <c r="H3449" t="s">
        <v>124</v>
      </c>
      <c r="I3449" t="s">
        <v>124</v>
      </c>
      <c r="J3449" t="s">
        <v>124</v>
      </c>
      <c r="K3449" t="s">
        <v>124</v>
      </c>
      <c r="L3449" t="s">
        <v>124</v>
      </c>
      <c r="M3449" t="s">
        <v>124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  <c r="Z3449" t="s">
        <v>124</v>
      </c>
      <c r="AA3449" t="s">
        <v>126</v>
      </c>
      <c r="AB3449" t="s">
        <v>124</v>
      </c>
      <c r="AC3449" t="s">
        <v>124</v>
      </c>
    </row>
    <row r="3450" spans="1:29" x14ac:dyDescent="0.45">
      <c r="B3450" t="s">
        <v>125</v>
      </c>
      <c r="C3450" t="s">
        <v>124</v>
      </c>
      <c r="D3450" t="s">
        <v>124</v>
      </c>
      <c r="E3450" t="s">
        <v>124</v>
      </c>
      <c r="F3450" t="s">
        <v>124</v>
      </c>
      <c r="G3450" t="s">
        <v>124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  <c r="Z3450" t="s">
        <v>124</v>
      </c>
      <c r="AA3450" t="s">
        <v>124</v>
      </c>
      <c r="AB3450" t="s">
        <v>124</v>
      </c>
      <c r="AC3450" t="s">
        <v>124</v>
      </c>
    </row>
    <row r="3451" spans="1:29" x14ac:dyDescent="0.45">
      <c r="A3451" t="s">
        <v>5</v>
      </c>
      <c r="B3451" t="s">
        <v>3</v>
      </c>
      <c r="C3451">
        <v>1</v>
      </c>
      <c r="D3451">
        <v>1</v>
      </c>
      <c r="E3451">
        <v>1</v>
      </c>
      <c r="F3451" t="s">
        <v>124</v>
      </c>
      <c r="G3451">
        <v>1</v>
      </c>
      <c r="H3451" t="s">
        <v>124</v>
      </c>
      <c r="I3451" t="s">
        <v>124</v>
      </c>
      <c r="J3451" t="s">
        <v>124</v>
      </c>
      <c r="K3451" t="s">
        <v>124</v>
      </c>
      <c r="L3451" t="s">
        <v>124</v>
      </c>
      <c r="M3451" t="s">
        <v>124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  <c r="Z3451" t="s">
        <v>124</v>
      </c>
      <c r="AA3451" t="s">
        <v>124</v>
      </c>
      <c r="AB3451" t="s">
        <v>124</v>
      </c>
      <c r="AC3451" t="s">
        <v>124</v>
      </c>
    </row>
    <row r="3452" spans="1:29" x14ac:dyDescent="0.45">
      <c r="B3452" t="s">
        <v>127</v>
      </c>
      <c r="C3452">
        <v>1</v>
      </c>
      <c r="D3452">
        <v>1</v>
      </c>
      <c r="E3452">
        <v>1</v>
      </c>
      <c r="F3452" t="s">
        <v>124</v>
      </c>
      <c r="G3452">
        <v>1</v>
      </c>
      <c r="H3452" t="s">
        <v>124</v>
      </c>
      <c r="I3452" t="s">
        <v>124</v>
      </c>
      <c r="J3452" t="s">
        <v>124</v>
      </c>
      <c r="K3452" t="s">
        <v>124</v>
      </c>
      <c r="L3452" t="s">
        <v>124</v>
      </c>
      <c r="M3452" t="s">
        <v>124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  <c r="Z3452" t="s">
        <v>124</v>
      </c>
      <c r="AA3452" t="s">
        <v>126</v>
      </c>
      <c r="AB3452" t="s">
        <v>124</v>
      </c>
      <c r="AC3452" t="s">
        <v>124</v>
      </c>
    </row>
    <row r="3453" spans="1:29" x14ac:dyDescent="0.45">
      <c r="B3453" t="s">
        <v>125</v>
      </c>
      <c r="C3453" t="s">
        <v>124</v>
      </c>
      <c r="D3453" t="s">
        <v>124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 t="s">
        <v>124</v>
      </c>
      <c r="M3453" t="s">
        <v>124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  <c r="Z3453" t="s">
        <v>124</v>
      </c>
      <c r="AA3453" t="s">
        <v>124</v>
      </c>
      <c r="AB3453" t="s">
        <v>124</v>
      </c>
      <c r="AC3453" t="s">
        <v>124</v>
      </c>
    </row>
    <row r="3454" spans="1:29" x14ac:dyDescent="0.45">
      <c r="A3454" t="s">
        <v>6</v>
      </c>
      <c r="B3454" t="s">
        <v>3</v>
      </c>
      <c r="C3454">
        <v>6</v>
      </c>
      <c r="D3454">
        <v>5</v>
      </c>
      <c r="E3454">
        <v>3</v>
      </c>
      <c r="F3454" t="s">
        <v>124</v>
      </c>
      <c r="G3454">
        <v>3</v>
      </c>
      <c r="H3454" t="s">
        <v>124</v>
      </c>
      <c r="I3454" t="s">
        <v>124</v>
      </c>
      <c r="J3454" t="s">
        <v>124</v>
      </c>
      <c r="K3454" t="s">
        <v>124</v>
      </c>
      <c r="L3454">
        <v>2</v>
      </c>
      <c r="M3454" t="s">
        <v>124</v>
      </c>
      <c r="N3454">
        <v>2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>
        <v>1</v>
      </c>
      <c r="Y3454" t="s">
        <v>124</v>
      </c>
      <c r="Z3454" t="s">
        <v>124</v>
      </c>
      <c r="AA3454" t="s">
        <v>124</v>
      </c>
      <c r="AB3454" t="s">
        <v>124</v>
      </c>
      <c r="AC3454" t="s">
        <v>124</v>
      </c>
    </row>
    <row r="3455" spans="1:29" x14ac:dyDescent="0.45">
      <c r="B3455" t="s">
        <v>127</v>
      </c>
      <c r="C3455">
        <v>5</v>
      </c>
      <c r="D3455">
        <v>4</v>
      </c>
      <c r="E3455">
        <v>2</v>
      </c>
      <c r="F3455" t="s">
        <v>124</v>
      </c>
      <c r="G3455">
        <v>2</v>
      </c>
      <c r="H3455" t="s">
        <v>124</v>
      </c>
      <c r="I3455" t="s">
        <v>124</v>
      </c>
      <c r="J3455" t="s">
        <v>124</v>
      </c>
      <c r="K3455" t="s">
        <v>124</v>
      </c>
      <c r="L3455">
        <v>2</v>
      </c>
      <c r="M3455" t="s">
        <v>124</v>
      </c>
      <c r="N3455">
        <v>2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>
        <v>1</v>
      </c>
      <c r="Y3455" t="s">
        <v>124</v>
      </c>
      <c r="Z3455" t="s">
        <v>124</v>
      </c>
      <c r="AA3455" t="s">
        <v>126</v>
      </c>
      <c r="AB3455" t="s">
        <v>124</v>
      </c>
      <c r="AC3455" t="s">
        <v>124</v>
      </c>
    </row>
    <row r="3456" spans="1:29" x14ac:dyDescent="0.45">
      <c r="B3456" t="s">
        <v>125</v>
      </c>
      <c r="C3456">
        <v>1</v>
      </c>
      <c r="D3456">
        <v>1</v>
      </c>
      <c r="E3456">
        <v>1</v>
      </c>
      <c r="F3456" t="s">
        <v>124</v>
      </c>
      <c r="G3456">
        <v>1</v>
      </c>
      <c r="H3456" t="s">
        <v>124</v>
      </c>
      <c r="I3456" t="s">
        <v>124</v>
      </c>
      <c r="J3456" t="s">
        <v>124</v>
      </c>
      <c r="K3456" t="s">
        <v>124</v>
      </c>
      <c r="L3456" t="s">
        <v>124</v>
      </c>
      <c r="M3456" t="s">
        <v>124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 t="s">
        <v>124</v>
      </c>
      <c r="Y3456" t="s">
        <v>124</v>
      </c>
      <c r="Z3456" t="s">
        <v>124</v>
      </c>
      <c r="AA3456" t="s">
        <v>124</v>
      </c>
      <c r="AB3456" t="s">
        <v>124</v>
      </c>
      <c r="AC3456" t="s">
        <v>124</v>
      </c>
    </row>
    <row r="3457" spans="1:29" x14ac:dyDescent="0.45">
      <c r="A3457" t="s">
        <v>7</v>
      </c>
      <c r="B3457" t="s">
        <v>3</v>
      </c>
      <c r="C3457">
        <v>29</v>
      </c>
      <c r="D3457">
        <v>28</v>
      </c>
      <c r="E3457">
        <v>6</v>
      </c>
      <c r="F3457" t="s">
        <v>124</v>
      </c>
      <c r="G3457">
        <v>6</v>
      </c>
      <c r="H3457" t="s">
        <v>124</v>
      </c>
      <c r="I3457" t="s">
        <v>124</v>
      </c>
      <c r="J3457" t="s">
        <v>124</v>
      </c>
      <c r="K3457" t="s">
        <v>124</v>
      </c>
      <c r="L3457">
        <v>22</v>
      </c>
      <c r="M3457">
        <v>6</v>
      </c>
      <c r="N3457">
        <v>16</v>
      </c>
      <c r="O3457" t="s">
        <v>124</v>
      </c>
      <c r="P3457" t="s">
        <v>124</v>
      </c>
      <c r="Q3457">
        <v>1</v>
      </c>
      <c r="R3457" t="s">
        <v>124</v>
      </c>
      <c r="S3457" t="s">
        <v>124</v>
      </c>
      <c r="T3457" t="s">
        <v>124</v>
      </c>
      <c r="U3457">
        <v>1</v>
      </c>
      <c r="V3457">
        <v>1</v>
      </c>
      <c r="W3457" t="s">
        <v>124</v>
      </c>
      <c r="X3457" t="s">
        <v>124</v>
      </c>
      <c r="Y3457" t="s">
        <v>124</v>
      </c>
      <c r="Z3457" t="s">
        <v>124</v>
      </c>
      <c r="AA3457" t="s">
        <v>124</v>
      </c>
      <c r="AB3457" t="s">
        <v>124</v>
      </c>
      <c r="AC3457" t="s">
        <v>124</v>
      </c>
    </row>
    <row r="3458" spans="1:29" x14ac:dyDescent="0.45">
      <c r="B3458" t="s">
        <v>127</v>
      </c>
      <c r="C3458">
        <v>20</v>
      </c>
      <c r="D3458">
        <v>19</v>
      </c>
      <c r="E3458">
        <v>6</v>
      </c>
      <c r="F3458" t="s">
        <v>124</v>
      </c>
      <c r="G3458">
        <v>6</v>
      </c>
      <c r="H3458" t="s">
        <v>124</v>
      </c>
      <c r="I3458" t="s">
        <v>124</v>
      </c>
      <c r="J3458" t="s">
        <v>124</v>
      </c>
      <c r="K3458" t="s">
        <v>124</v>
      </c>
      <c r="L3458">
        <v>13</v>
      </c>
      <c r="M3458">
        <v>5</v>
      </c>
      <c r="N3458">
        <v>8</v>
      </c>
      <c r="O3458" t="s">
        <v>124</v>
      </c>
      <c r="P3458" t="s">
        <v>124</v>
      </c>
      <c r="Q3458">
        <v>1</v>
      </c>
      <c r="R3458" t="s">
        <v>124</v>
      </c>
      <c r="S3458" t="s">
        <v>124</v>
      </c>
      <c r="T3458" t="s">
        <v>124</v>
      </c>
      <c r="U3458">
        <v>1</v>
      </c>
      <c r="V3458">
        <v>1</v>
      </c>
      <c r="W3458" t="s">
        <v>124</v>
      </c>
      <c r="X3458" t="s">
        <v>124</v>
      </c>
      <c r="Y3458" t="s">
        <v>124</v>
      </c>
      <c r="Z3458" t="s">
        <v>124</v>
      </c>
      <c r="AA3458" t="s">
        <v>126</v>
      </c>
      <c r="AB3458" t="s">
        <v>124</v>
      </c>
      <c r="AC3458" t="s">
        <v>124</v>
      </c>
    </row>
    <row r="3459" spans="1:29" x14ac:dyDescent="0.45">
      <c r="B3459" t="s">
        <v>125</v>
      </c>
      <c r="C3459">
        <v>9</v>
      </c>
      <c r="D3459">
        <v>9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>
        <v>9</v>
      </c>
      <c r="M3459">
        <v>1</v>
      </c>
      <c r="N3459">
        <v>8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  <c r="Z3459" t="s">
        <v>124</v>
      </c>
      <c r="AA3459" t="s">
        <v>124</v>
      </c>
      <c r="AB3459" t="s">
        <v>124</v>
      </c>
      <c r="AC3459" t="s">
        <v>124</v>
      </c>
    </row>
    <row r="3460" spans="1:29" x14ac:dyDescent="0.45">
      <c r="A3460" t="s">
        <v>8</v>
      </c>
      <c r="B3460" t="s">
        <v>3</v>
      </c>
      <c r="C3460">
        <v>15</v>
      </c>
      <c r="D3460">
        <v>14</v>
      </c>
      <c r="E3460" t="s">
        <v>124</v>
      </c>
      <c r="F3460" t="s">
        <v>124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>
        <v>14</v>
      </c>
      <c r="M3460">
        <v>7</v>
      </c>
      <c r="N3460">
        <v>7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>
        <v>1</v>
      </c>
      <c r="Y3460" t="s">
        <v>124</v>
      </c>
      <c r="Z3460" t="s">
        <v>124</v>
      </c>
      <c r="AA3460" t="s">
        <v>124</v>
      </c>
      <c r="AB3460">
        <v>1</v>
      </c>
      <c r="AC3460" t="s">
        <v>124</v>
      </c>
    </row>
    <row r="3461" spans="1:29" x14ac:dyDescent="0.45">
      <c r="B3461" t="s">
        <v>127</v>
      </c>
      <c r="C3461">
        <v>10</v>
      </c>
      <c r="D3461">
        <v>9</v>
      </c>
      <c r="E3461" t="s">
        <v>124</v>
      </c>
      <c r="F3461" t="s">
        <v>124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>
        <v>9</v>
      </c>
      <c r="M3461">
        <v>6</v>
      </c>
      <c r="N3461">
        <v>3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>
        <v>1</v>
      </c>
      <c r="Y3461" t="s">
        <v>124</v>
      </c>
      <c r="Z3461" t="s">
        <v>124</v>
      </c>
      <c r="AA3461" t="s">
        <v>126</v>
      </c>
      <c r="AB3461" t="s">
        <v>124</v>
      </c>
      <c r="AC3461" t="s">
        <v>124</v>
      </c>
    </row>
    <row r="3462" spans="1:29" x14ac:dyDescent="0.45">
      <c r="B3462" t="s">
        <v>125</v>
      </c>
      <c r="C3462">
        <v>5</v>
      </c>
      <c r="D3462">
        <v>5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>
        <v>5</v>
      </c>
      <c r="M3462">
        <v>1</v>
      </c>
      <c r="N3462">
        <v>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  <c r="Z3462" t="s">
        <v>124</v>
      </c>
      <c r="AA3462" t="s">
        <v>124</v>
      </c>
      <c r="AB3462">
        <v>1</v>
      </c>
      <c r="AC3462" t="s">
        <v>124</v>
      </c>
    </row>
    <row r="3463" spans="1:29" x14ac:dyDescent="0.45">
      <c r="A3463" t="s">
        <v>9</v>
      </c>
      <c r="B3463" t="s">
        <v>3</v>
      </c>
      <c r="C3463">
        <v>14</v>
      </c>
      <c r="D3463">
        <v>14</v>
      </c>
      <c r="E3463">
        <v>3</v>
      </c>
      <c r="F3463" t="s">
        <v>124</v>
      </c>
      <c r="G3463">
        <v>3</v>
      </c>
      <c r="H3463" t="s">
        <v>124</v>
      </c>
      <c r="I3463" t="s">
        <v>124</v>
      </c>
      <c r="J3463" t="s">
        <v>124</v>
      </c>
      <c r="K3463" t="s">
        <v>124</v>
      </c>
      <c r="L3463">
        <v>11</v>
      </c>
      <c r="M3463">
        <v>8</v>
      </c>
      <c r="N3463">
        <v>3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  <c r="X3463" t="s">
        <v>124</v>
      </c>
      <c r="Y3463" t="s">
        <v>124</v>
      </c>
      <c r="Z3463" t="s">
        <v>124</v>
      </c>
      <c r="AA3463" t="s">
        <v>124</v>
      </c>
      <c r="AB3463" t="s">
        <v>124</v>
      </c>
      <c r="AC3463" t="s">
        <v>124</v>
      </c>
    </row>
    <row r="3464" spans="1:29" x14ac:dyDescent="0.45">
      <c r="B3464" t="s">
        <v>127</v>
      </c>
      <c r="C3464">
        <v>11</v>
      </c>
      <c r="D3464">
        <v>11</v>
      </c>
      <c r="E3464">
        <v>3</v>
      </c>
      <c r="F3464" t="s">
        <v>124</v>
      </c>
      <c r="G3464">
        <v>3</v>
      </c>
      <c r="H3464" t="s">
        <v>124</v>
      </c>
      <c r="I3464" t="s">
        <v>124</v>
      </c>
      <c r="J3464" t="s">
        <v>124</v>
      </c>
      <c r="K3464" t="s">
        <v>124</v>
      </c>
      <c r="L3464">
        <v>8</v>
      </c>
      <c r="M3464">
        <v>7</v>
      </c>
      <c r="N3464">
        <v>1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  <c r="X3464" t="s">
        <v>124</v>
      </c>
      <c r="Y3464" t="s">
        <v>124</v>
      </c>
      <c r="Z3464" t="s">
        <v>124</v>
      </c>
      <c r="AA3464" t="s">
        <v>126</v>
      </c>
      <c r="AB3464" t="s">
        <v>124</v>
      </c>
      <c r="AC3464" t="s">
        <v>124</v>
      </c>
    </row>
    <row r="3465" spans="1:29" x14ac:dyDescent="0.45">
      <c r="B3465" t="s">
        <v>125</v>
      </c>
      <c r="C3465">
        <v>3</v>
      </c>
      <c r="D3465">
        <v>3</v>
      </c>
      <c r="E3465" t="s">
        <v>124</v>
      </c>
      <c r="F3465" t="s">
        <v>124</v>
      </c>
      <c r="G3465" t="s">
        <v>124</v>
      </c>
      <c r="H3465" t="s">
        <v>124</v>
      </c>
      <c r="I3465" t="s">
        <v>124</v>
      </c>
      <c r="J3465" t="s">
        <v>124</v>
      </c>
      <c r="K3465" t="s">
        <v>124</v>
      </c>
      <c r="L3465">
        <v>3</v>
      </c>
      <c r="M3465">
        <v>1</v>
      </c>
      <c r="N3465">
        <v>2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  <c r="Y3465" t="s">
        <v>124</v>
      </c>
      <c r="Z3465" t="s">
        <v>124</v>
      </c>
      <c r="AA3465" t="s">
        <v>124</v>
      </c>
      <c r="AB3465" t="s">
        <v>124</v>
      </c>
      <c r="AC3465" t="s">
        <v>124</v>
      </c>
    </row>
    <row r="3466" spans="1:29" x14ac:dyDescent="0.45">
      <c r="A3466" t="s">
        <v>10</v>
      </c>
      <c r="B3466" t="s">
        <v>3</v>
      </c>
      <c r="C3466">
        <v>20</v>
      </c>
      <c r="D3466">
        <v>20</v>
      </c>
      <c r="E3466">
        <v>2</v>
      </c>
      <c r="F3466" t="s">
        <v>124</v>
      </c>
      <c r="G3466">
        <v>2</v>
      </c>
      <c r="H3466" t="s">
        <v>124</v>
      </c>
      <c r="I3466" t="s">
        <v>124</v>
      </c>
      <c r="J3466" t="s">
        <v>124</v>
      </c>
      <c r="K3466" t="s">
        <v>124</v>
      </c>
      <c r="L3466">
        <v>18</v>
      </c>
      <c r="M3466">
        <v>14</v>
      </c>
      <c r="N3466">
        <v>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  <c r="X3466" t="s">
        <v>124</v>
      </c>
      <c r="Y3466" t="s">
        <v>124</v>
      </c>
      <c r="Z3466" t="s">
        <v>124</v>
      </c>
      <c r="AA3466" t="s">
        <v>124</v>
      </c>
      <c r="AB3466" t="s">
        <v>124</v>
      </c>
      <c r="AC3466" t="s">
        <v>124</v>
      </c>
    </row>
    <row r="3467" spans="1:29" x14ac:dyDescent="0.45">
      <c r="B3467" t="s">
        <v>127</v>
      </c>
      <c r="C3467">
        <v>17</v>
      </c>
      <c r="D3467">
        <v>17</v>
      </c>
      <c r="E3467">
        <v>2</v>
      </c>
      <c r="F3467" t="s">
        <v>124</v>
      </c>
      <c r="G3467">
        <v>2</v>
      </c>
      <c r="H3467" t="s">
        <v>124</v>
      </c>
      <c r="I3467" t="s">
        <v>124</v>
      </c>
      <c r="J3467" t="s">
        <v>124</v>
      </c>
      <c r="K3467" t="s">
        <v>124</v>
      </c>
      <c r="L3467">
        <v>15</v>
      </c>
      <c r="M3467">
        <v>14</v>
      </c>
      <c r="N3467">
        <v>1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  <c r="X3467" t="s">
        <v>124</v>
      </c>
      <c r="Y3467" t="s">
        <v>124</v>
      </c>
      <c r="Z3467" t="s">
        <v>124</v>
      </c>
      <c r="AA3467" t="s">
        <v>126</v>
      </c>
      <c r="AB3467" t="s">
        <v>124</v>
      </c>
      <c r="AC3467" t="s">
        <v>124</v>
      </c>
    </row>
    <row r="3468" spans="1:29" x14ac:dyDescent="0.45">
      <c r="B3468" t="s">
        <v>125</v>
      </c>
      <c r="C3468">
        <v>3</v>
      </c>
      <c r="D3468">
        <v>3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>
        <v>3</v>
      </c>
      <c r="M3468" t="s">
        <v>124</v>
      </c>
      <c r="N3468">
        <v>3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  <c r="X3468" t="s">
        <v>124</v>
      </c>
      <c r="Y3468" t="s">
        <v>124</v>
      </c>
      <c r="Z3468" t="s">
        <v>124</v>
      </c>
      <c r="AA3468" t="s">
        <v>124</v>
      </c>
      <c r="AB3468" t="s">
        <v>124</v>
      </c>
      <c r="AC3468" t="s">
        <v>124</v>
      </c>
    </row>
    <row r="3469" spans="1:29" x14ac:dyDescent="0.45">
      <c r="A3469" t="s">
        <v>11</v>
      </c>
      <c r="B3469" t="s">
        <v>3</v>
      </c>
      <c r="C3469">
        <v>38</v>
      </c>
      <c r="D3469">
        <v>37</v>
      </c>
      <c r="E3469">
        <v>4</v>
      </c>
      <c r="F3469" t="s">
        <v>124</v>
      </c>
      <c r="G3469">
        <v>4</v>
      </c>
      <c r="H3469" t="s">
        <v>124</v>
      </c>
      <c r="I3469" t="s">
        <v>124</v>
      </c>
      <c r="J3469" t="s">
        <v>124</v>
      </c>
      <c r="K3469" t="s">
        <v>124</v>
      </c>
      <c r="L3469">
        <v>33</v>
      </c>
      <c r="M3469">
        <v>27</v>
      </c>
      <c r="N3469">
        <v>6</v>
      </c>
      <c r="O3469" t="s">
        <v>124</v>
      </c>
      <c r="P3469" t="s">
        <v>124</v>
      </c>
      <c r="Q3469">
        <v>1</v>
      </c>
      <c r="R3469" t="s">
        <v>124</v>
      </c>
      <c r="S3469" t="s">
        <v>124</v>
      </c>
      <c r="T3469" t="s">
        <v>124</v>
      </c>
      <c r="U3469">
        <v>1</v>
      </c>
      <c r="V3469">
        <v>1</v>
      </c>
      <c r="W3469" t="s">
        <v>124</v>
      </c>
      <c r="X3469" t="s">
        <v>124</v>
      </c>
      <c r="Y3469" t="s">
        <v>124</v>
      </c>
      <c r="Z3469" t="s">
        <v>124</v>
      </c>
      <c r="AA3469" t="s">
        <v>124</v>
      </c>
      <c r="AB3469" t="s">
        <v>124</v>
      </c>
      <c r="AC3469" t="s">
        <v>124</v>
      </c>
    </row>
    <row r="3470" spans="1:29" x14ac:dyDescent="0.45">
      <c r="B3470" t="s">
        <v>127</v>
      </c>
      <c r="C3470">
        <v>36</v>
      </c>
      <c r="D3470">
        <v>35</v>
      </c>
      <c r="E3470">
        <v>4</v>
      </c>
      <c r="F3470" t="s">
        <v>124</v>
      </c>
      <c r="G3470">
        <v>4</v>
      </c>
      <c r="H3470" t="s">
        <v>124</v>
      </c>
      <c r="I3470" t="s">
        <v>124</v>
      </c>
      <c r="J3470" t="s">
        <v>124</v>
      </c>
      <c r="K3470" t="s">
        <v>124</v>
      </c>
      <c r="L3470">
        <v>31</v>
      </c>
      <c r="M3470">
        <v>26</v>
      </c>
      <c r="N3470">
        <v>5</v>
      </c>
      <c r="O3470" t="s">
        <v>124</v>
      </c>
      <c r="P3470" t="s">
        <v>124</v>
      </c>
      <c r="Q3470">
        <v>1</v>
      </c>
      <c r="R3470" t="s">
        <v>124</v>
      </c>
      <c r="S3470" t="s">
        <v>124</v>
      </c>
      <c r="T3470" t="s">
        <v>124</v>
      </c>
      <c r="U3470">
        <v>1</v>
      </c>
      <c r="V3470">
        <v>1</v>
      </c>
      <c r="W3470" t="s">
        <v>124</v>
      </c>
      <c r="X3470" t="s">
        <v>124</v>
      </c>
      <c r="Y3470" t="s">
        <v>124</v>
      </c>
      <c r="Z3470" t="s">
        <v>124</v>
      </c>
      <c r="AA3470" t="s">
        <v>126</v>
      </c>
      <c r="AB3470" t="s">
        <v>124</v>
      </c>
      <c r="AC3470" t="s">
        <v>124</v>
      </c>
    </row>
    <row r="3471" spans="1:29" x14ac:dyDescent="0.45">
      <c r="B3471" t="s">
        <v>125</v>
      </c>
      <c r="C3471">
        <v>2</v>
      </c>
      <c r="D3471">
        <v>2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>
        <v>2</v>
      </c>
      <c r="M3471">
        <v>1</v>
      </c>
      <c r="N3471">
        <v>1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  <c r="Z3471" t="s">
        <v>124</v>
      </c>
      <c r="AA3471" t="s">
        <v>124</v>
      </c>
      <c r="AB3471" t="s">
        <v>124</v>
      </c>
      <c r="AC3471" t="s">
        <v>124</v>
      </c>
    </row>
    <row r="3472" spans="1:29" x14ac:dyDescent="0.45">
      <c r="A3472" t="s">
        <v>12</v>
      </c>
      <c r="B3472" t="s">
        <v>3</v>
      </c>
      <c r="C3472">
        <v>28</v>
      </c>
      <c r="D3472">
        <v>26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>
        <v>26</v>
      </c>
      <c r="M3472">
        <v>23</v>
      </c>
      <c r="N3472">
        <v>3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>
        <v>2</v>
      </c>
      <c r="Z3472" t="s">
        <v>124</v>
      </c>
      <c r="AA3472" t="s">
        <v>124</v>
      </c>
      <c r="AB3472" t="s">
        <v>124</v>
      </c>
      <c r="AC3472" t="s">
        <v>124</v>
      </c>
    </row>
    <row r="3473" spans="1:29" x14ac:dyDescent="0.45">
      <c r="B3473" t="s">
        <v>127</v>
      </c>
      <c r="C3473">
        <v>24</v>
      </c>
      <c r="D3473">
        <v>22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 t="s">
        <v>124</v>
      </c>
      <c r="L3473">
        <v>22</v>
      </c>
      <c r="M3473">
        <v>22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>
        <v>2</v>
      </c>
      <c r="Z3473" t="s">
        <v>124</v>
      </c>
      <c r="AA3473" t="s">
        <v>126</v>
      </c>
      <c r="AB3473" t="s">
        <v>124</v>
      </c>
      <c r="AC3473" t="s">
        <v>124</v>
      </c>
    </row>
    <row r="3474" spans="1:29" x14ac:dyDescent="0.45">
      <c r="B3474" t="s">
        <v>125</v>
      </c>
      <c r="C3474">
        <v>4</v>
      </c>
      <c r="D3474">
        <v>4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>
        <v>4</v>
      </c>
      <c r="M3474">
        <v>1</v>
      </c>
      <c r="N3474">
        <v>3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  <c r="Z3474" t="s">
        <v>124</v>
      </c>
      <c r="AA3474" t="s">
        <v>124</v>
      </c>
      <c r="AB3474" t="s">
        <v>124</v>
      </c>
      <c r="AC3474" t="s">
        <v>124</v>
      </c>
    </row>
    <row r="3475" spans="1:29" x14ac:dyDescent="0.45">
      <c r="A3475" t="s">
        <v>13</v>
      </c>
      <c r="B3475" t="s">
        <v>3</v>
      </c>
      <c r="C3475">
        <v>18</v>
      </c>
      <c r="D3475">
        <v>18</v>
      </c>
      <c r="E3475">
        <v>1</v>
      </c>
      <c r="F3475" t="s">
        <v>124</v>
      </c>
      <c r="G3475">
        <v>1</v>
      </c>
      <c r="H3475" t="s">
        <v>124</v>
      </c>
      <c r="I3475" t="s">
        <v>124</v>
      </c>
      <c r="J3475" t="s">
        <v>124</v>
      </c>
      <c r="K3475" t="s">
        <v>124</v>
      </c>
      <c r="L3475">
        <v>17</v>
      </c>
      <c r="M3475">
        <v>15</v>
      </c>
      <c r="N3475">
        <v>2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  <c r="Z3475" t="s">
        <v>124</v>
      </c>
      <c r="AA3475" t="s">
        <v>124</v>
      </c>
      <c r="AB3475" t="s">
        <v>124</v>
      </c>
      <c r="AC3475" t="s">
        <v>124</v>
      </c>
    </row>
    <row r="3476" spans="1:29" x14ac:dyDescent="0.45">
      <c r="B3476" t="s">
        <v>127</v>
      </c>
      <c r="C3476">
        <v>17</v>
      </c>
      <c r="D3476">
        <v>17</v>
      </c>
      <c r="E3476">
        <v>1</v>
      </c>
      <c r="F3476" t="s">
        <v>124</v>
      </c>
      <c r="G3476">
        <v>1</v>
      </c>
      <c r="H3476" t="s">
        <v>124</v>
      </c>
      <c r="I3476" t="s">
        <v>124</v>
      </c>
      <c r="J3476" t="s">
        <v>124</v>
      </c>
      <c r="K3476" t="s">
        <v>124</v>
      </c>
      <c r="L3476">
        <v>16</v>
      </c>
      <c r="M3476">
        <v>15</v>
      </c>
      <c r="N3476">
        <v>1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  <c r="Z3476" t="s">
        <v>124</v>
      </c>
      <c r="AA3476" t="s">
        <v>126</v>
      </c>
      <c r="AB3476" t="s">
        <v>124</v>
      </c>
      <c r="AC3476" t="s">
        <v>124</v>
      </c>
    </row>
    <row r="3477" spans="1:29" x14ac:dyDescent="0.45">
      <c r="B3477" t="s">
        <v>125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>
        <v>1</v>
      </c>
      <c r="M3477" t="s">
        <v>124</v>
      </c>
      <c r="N3477">
        <v>1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  <c r="Z3477" t="s">
        <v>124</v>
      </c>
      <c r="AA3477" t="s">
        <v>124</v>
      </c>
      <c r="AB3477" t="s">
        <v>124</v>
      </c>
      <c r="AC3477" t="s">
        <v>124</v>
      </c>
    </row>
    <row r="3478" spans="1:29" x14ac:dyDescent="0.45">
      <c r="A3478" t="s">
        <v>14</v>
      </c>
      <c r="B3478" t="s">
        <v>3</v>
      </c>
      <c r="C3478">
        <v>10</v>
      </c>
      <c r="D3478">
        <v>10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>
        <v>10</v>
      </c>
      <c r="M3478">
        <v>10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  <c r="Z3478" t="s">
        <v>124</v>
      </c>
      <c r="AA3478" t="s">
        <v>124</v>
      </c>
      <c r="AB3478" t="s">
        <v>124</v>
      </c>
      <c r="AC3478" t="s">
        <v>124</v>
      </c>
    </row>
    <row r="3479" spans="1:29" x14ac:dyDescent="0.45">
      <c r="B3479" t="s">
        <v>127</v>
      </c>
      <c r="C3479">
        <v>10</v>
      </c>
      <c r="D3479">
        <v>10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 t="s">
        <v>124</v>
      </c>
      <c r="L3479">
        <v>10</v>
      </c>
      <c r="M3479">
        <v>10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  <c r="Z3479" t="s">
        <v>124</v>
      </c>
      <c r="AA3479" t="s">
        <v>126</v>
      </c>
      <c r="AB3479" t="s">
        <v>124</v>
      </c>
      <c r="AC3479" t="s">
        <v>124</v>
      </c>
    </row>
    <row r="3480" spans="1:29" x14ac:dyDescent="0.45">
      <c r="B3480" t="s">
        <v>125</v>
      </c>
      <c r="C3480" t="s">
        <v>124</v>
      </c>
      <c r="D3480" t="s">
        <v>124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  <c r="Z3480" t="s">
        <v>124</v>
      </c>
      <c r="AA3480" t="s">
        <v>124</v>
      </c>
      <c r="AB3480" t="s">
        <v>124</v>
      </c>
      <c r="AC3480" t="s">
        <v>124</v>
      </c>
    </row>
    <row r="3481" spans="1:29" x14ac:dyDescent="0.45">
      <c r="A3481" t="s">
        <v>15</v>
      </c>
      <c r="B3481" t="s">
        <v>3</v>
      </c>
      <c r="C3481">
        <v>4</v>
      </c>
      <c r="D3481">
        <v>4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>
        <v>4</v>
      </c>
      <c r="M3481">
        <v>3</v>
      </c>
      <c r="N3481">
        <v>1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  <c r="Z3481" t="s">
        <v>124</v>
      </c>
      <c r="AA3481" t="s">
        <v>124</v>
      </c>
      <c r="AB3481" t="s">
        <v>124</v>
      </c>
      <c r="AC3481" t="s">
        <v>124</v>
      </c>
    </row>
    <row r="3482" spans="1:29" x14ac:dyDescent="0.45">
      <c r="B3482" t="s">
        <v>127</v>
      </c>
      <c r="C3482">
        <v>3</v>
      </c>
      <c r="D3482">
        <v>3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>
        <v>3</v>
      </c>
      <c r="M3482">
        <v>2</v>
      </c>
      <c r="N3482">
        <v>1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  <c r="Z3482" t="s">
        <v>124</v>
      </c>
      <c r="AA3482" t="s">
        <v>126</v>
      </c>
      <c r="AB3482" t="s">
        <v>124</v>
      </c>
      <c r="AC3482" t="s">
        <v>124</v>
      </c>
    </row>
    <row r="3483" spans="1:29" x14ac:dyDescent="0.45">
      <c r="B3483" t="s">
        <v>125</v>
      </c>
      <c r="C3483">
        <v>1</v>
      </c>
      <c r="D3483">
        <v>1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>
        <v>1</v>
      </c>
      <c r="M3483">
        <v>1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  <c r="Z3483" t="s">
        <v>124</v>
      </c>
      <c r="AA3483" t="s">
        <v>124</v>
      </c>
      <c r="AB3483" t="s">
        <v>124</v>
      </c>
      <c r="AC3483" t="s">
        <v>124</v>
      </c>
    </row>
    <row r="3484" spans="1:29" x14ac:dyDescent="0.45">
      <c r="A3484" t="s">
        <v>16</v>
      </c>
      <c r="B3484" t="s">
        <v>3</v>
      </c>
      <c r="C3484">
        <v>2</v>
      </c>
      <c r="D3484">
        <v>2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>
        <v>2</v>
      </c>
      <c r="M3484">
        <v>2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 t="s">
        <v>124</v>
      </c>
      <c r="Y3484" t="s">
        <v>124</v>
      </c>
      <c r="Z3484" t="s">
        <v>124</v>
      </c>
      <c r="AA3484" t="s">
        <v>124</v>
      </c>
      <c r="AB3484" t="s">
        <v>124</v>
      </c>
      <c r="AC3484" t="s">
        <v>124</v>
      </c>
    </row>
    <row r="3485" spans="1:29" x14ac:dyDescent="0.45">
      <c r="B3485" t="s">
        <v>127</v>
      </c>
      <c r="C3485">
        <v>2</v>
      </c>
      <c r="D3485">
        <v>2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>
        <v>2</v>
      </c>
      <c r="M3485">
        <v>2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  <c r="Z3485" t="s">
        <v>124</v>
      </c>
      <c r="AA3485" t="s">
        <v>126</v>
      </c>
      <c r="AB3485" t="s">
        <v>124</v>
      </c>
      <c r="AC3485" t="s">
        <v>124</v>
      </c>
    </row>
    <row r="3486" spans="1:29" x14ac:dyDescent="0.45">
      <c r="B3486" t="s">
        <v>125</v>
      </c>
      <c r="C3486" t="s">
        <v>124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 t="s">
        <v>124</v>
      </c>
      <c r="Y3486" t="s">
        <v>124</v>
      </c>
      <c r="Z3486" t="s">
        <v>124</v>
      </c>
      <c r="AA3486" t="s">
        <v>124</v>
      </c>
      <c r="AB3486" t="s">
        <v>124</v>
      </c>
      <c r="AC3486" t="s">
        <v>124</v>
      </c>
    </row>
    <row r="3487" spans="1:29" x14ac:dyDescent="0.45">
      <c r="A3487" t="s">
        <v>17</v>
      </c>
      <c r="B3487" t="s">
        <v>3</v>
      </c>
      <c r="C3487">
        <v>2</v>
      </c>
      <c r="D3487">
        <v>1</v>
      </c>
      <c r="E3487" t="s">
        <v>124</v>
      </c>
      <c r="F3487" t="s">
        <v>124</v>
      </c>
      <c r="G3487" t="s">
        <v>124</v>
      </c>
      <c r="H3487" t="s">
        <v>124</v>
      </c>
      <c r="I3487" t="s">
        <v>124</v>
      </c>
      <c r="J3487" t="s">
        <v>124</v>
      </c>
      <c r="K3487" t="s">
        <v>124</v>
      </c>
      <c r="L3487">
        <v>1</v>
      </c>
      <c r="M3487">
        <v>1</v>
      </c>
      <c r="N3487" t="s">
        <v>124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  <c r="X3487" t="s">
        <v>124</v>
      </c>
      <c r="Y3487">
        <v>1</v>
      </c>
      <c r="Z3487" t="s">
        <v>124</v>
      </c>
      <c r="AA3487" t="s">
        <v>124</v>
      </c>
      <c r="AB3487" t="s">
        <v>124</v>
      </c>
      <c r="AC3487" t="s">
        <v>124</v>
      </c>
    </row>
    <row r="3488" spans="1:29" x14ac:dyDescent="0.45">
      <c r="B3488" t="s">
        <v>127</v>
      </c>
      <c r="C3488">
        <v>1</v>
      </c>
      <c r="D3488">
        <v>1</v>
      </c>
      <c r="E3488" t="s">
        <v>124</v>
      </c>
      <c r="F3488" t="s">
        <v>124</v>
      </c>
      <c r="G3488" t="s">
        <v>124</v>
      </c>
      <c r="H3488" t="s">
        <v>124</v>
      </c>
      <c r="I3488" t="s">
        <v>124</v>
      </c>
      <c r="J3488" t="s">
        <v>124</v>
      </c>
      <c r="K3488" t="s">
        <v>124</v>
      </c>
      <c r="L3488">
        <v>1</v>
      </c>
      <c r="M3488">
        <v>1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  <c r="Y3488" t="s">
        <v>124</v>
      </c>
      <c r="Z3488" t="s">
        <v>124</v>
      </c>
      <c r="AA3488" t="s">
        <v>126</v>
      </c>
      <c r="AB3488" t="s">
        <v>124</v>
      </c>
      <c r="AC3488" t="s">
        <v>124</v>
      </c>
    </row>
    <row r="3489" spans="1:29" x14ac:dyDescent="0.45">
      <c r="B3489" t="s">
        <v>125</v>
      </c>
      <c r="C3489">
        <v>1</v>
      </c>
      <c r="D3489" t="s">
        <v>124</v>
      </c>
      <c r="E3489" t="s">
        <v>124</v>
      </c>
      <c r="F3489" t="s">
        <v>124</v>
      </c>
      <c r="G3489" t="s">
        <v>124</v>
      </c>
      <c r="H3489" t="s">
        <v>124</v>
      </c>
      <c r="I3489" t="s">
        <v>124</v>
      </c>
      <c r="J3489" t="s">
        <v>124</v>
      </c>
      <c r="K3489" t="s">
        <v>124</v>
      </c>
      <c r="L3489" t="s">
        <v>124</v>
      </c>
      <c r="M3489" t="s">
        <v>124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 t="s">
        <v>124</v>
      </c>
      <c r="Y3489">
        <v>1</v>
      </c>
      <c r="Z3489" t="s">
        <v>124</v>
      </c>
      <c r="AA3489" t="s">
        <v>124</v>
      </c>
      <c r="AB3489" t="s">
        <v>124</v>
      </c>
      <c r="AC3489" t="s">
        <v>124</v>
      </c>
    </row>
    <row r="3490" spans="1:29" x14ac:dyDescent="0.45">
      <c r="A3490" t="s">
        <v>18</v>
      </c>
      <c r="B3490" t="s">
        <v>3</v>
      </c>
      <c r="C3490">
        <v>54.4</v>
      </c>
      <c r="D3490">
        <v>54.4</v>
      </c>
      <c r="E3490">
        <v>44.9</v>
      </c>
      <c r="F3490" t="s">
        <v>124</v>
      </c>
      <c r="G3490">
        <v>44.9</v>
      </c>
      <c r="H3490" t="s">
        <v>124</v>
      </c>
      <c r="I3490" t="s">
        <v>124</v>
      </c>
      <c r="J3490" t="s">
        <v>124</v>
      </c>
      <c r="K3490" t="s">
        <v>124</v>
      </c>
      <c r="L3490">
        <v>55.6</v>
      </c>
      <c r="M3490">
        <v>58.9</v>
      </c>
      <c r="N3490">
        <v>46.8</v>
      </c>
      <c r="O3490" t="s">
        <v>124</v>
      </c>
      <c r="P3490" t="s">
        <v>124</v>
      </c>
      <c r="Q3490">
        <v>47</v>
      </c>
      <c r="R3490" t="s">
        <v>124</v>
      </c>
      <c r="S3490" t="s">
        <v>124</v>
      </c>
      <c r="T3490" t="s">
        <v>124</v>
      </c>
      <c r="U3490">
        <v>47</v>
      </c>
      <c r="V3490">
        <v>47</v>
      </c>
      <c r="W3490" t="s">
        <v>124</v>
      </c>
      <c r="X3490">
        <v>38</v>
      </c>
      <c r="Y3490">
        <v>72.900000000000006</v>
      </c>
      <c r="Z3490" t="s">
        <v>124</v>
      </c>
      <c r="AA3490" t="s">
        <v>124</v>
      </c>
      <c r="AB3490">
        <v>44.4</v>
      </c>
      <c r="AC3490" t="s">
        <v>124</v>
      </c>
    </row>
    <row r="3491" spans="1:29" x14ac:dyDescent="0.45">
      <c r="A3491" t="s">
        <v>19</v>
      </c>
      <c r="B3491" t="s">
        <v>127</v>
      </c>
      <c r="C3491">
        <v>55.4</v>
      </c>
      <c r="D3491">
        <v>55.7</v>
      </c>
      <c r="E3491">
        <v>45.4</v>
      </c>
      <c r="F3491" t="s">
        <v>124</v>
      </c>
      <c r="G3491">
        <v>45.4</v>
      </c>
      <c r="H3491" t="s">
        <v>124</v>
      </c>
      <c r="I3491" t="s">
        <v>124</v>
      </c>
      <c r="J3491" t="s">
        <v>124</v>
      </c>
      <c r="K3491" t="s">
        <v>124</v>
      </c>
      <c r="L3491">
        <v>57.1</v>
      </c>
      <c r="M3491">
        <v>59.2</v>
      </c>
      <c r="N3491">
        <v>47</v>
      </c>
      <c r="O3491" t="s">
        <v>124</v>
      </c>
      <c r="P3491" t="s">
        <v>124</v>
      </c>
      <c r="Q3491">
        <v>47</v>
      </c>
      <c r="R3491" t="s">
        <v>124</v>
      </c>
      <c r="S3491" t="s">
        <v>124</v>
      </c>
      <c r="T3491" t="s">
        <v>124</v>
      </c>
      <c r="U3491">
        <v>47</v>
      </c>
      <c r="V3491">
        <v>47</v>
      </c>
      <c r="W3491" t="s">
        <v>124</v>
      </c>
      <c r="X3491">
        <v>38</v>
      </c>
      <c r="Y3491">
        <v>62.9</v>
      </c>
      <c r="Z3491" t="s">
        <v>124</v>
      </c>
      <c r="AA3491" t="s">
        <v>126</v>
      </c>
      <c r="AB3491" t="s">
        <v>124</v>
      </c>
      <c r="AC3491" t="s">
        <v>124</v>
      </c>
    </row>
    <row r="3492" spans="1:29" x14ac:dyDescent="0.45">
      <c r="A3492" t="s">
        <v>19</v>
      </c>
      <c r="B3492" t="s">
        <v>125</v>
      </c>
      <c r="C3492">
        <v>49.3</v>
      </c>
      <c r="D3492">
        <v>47.8</v>
      </c>
      <c r="E3492">
        <v>34.799999999999997</v>
      </c>
      <c r="F3492" t="s">
        <v>124</v>
      </c>
      <c r="G3492">
        <v>34.799999999999997</v>
      </c>
      <c r="H3492" t="s">
        <v>124</v>
      </c>
      <c r="I3492" t="s">
        <v>124</v>
      </c>
      <c r="J3492" t="s">
        <v>124</v>
      </c>
      <c r="K3492" t="s">
        <v>124</v>
      </c>
      <c r="L3492">
        <v>48.3</v>
      </c>
      <c r="M3492">
        <v>54.3</v>
      </c>
      <c r="N3492">
        <v>46.6</v>
      </c>
      <c r="O3492" t="s">
        <v>124</v>
      </c>
      <c r="P3492" t="s">
        <v>124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 t="s">
        <v>124</v>
      </c>
      <c r="W3492" t="s">
        <v>124</v>
      </c>
      <c r="X3492" t="s">
        <v>124</v>
      </c>
      <c r="Y3492">
        <v>92.9</v>
      </c>
      <c r="Z3492" t="s">
        <v>124</v>
      </c>
      <c r="AA3492" t="s">
        <v>124</v>
      </c>
      <c r="AB3492">
        <v>44.4</v>
      </c>
      <c r="AC3492" t="s">
        <v>124</v>
      </c>
    </row>
    <row r="3493" spans="1:29" x14ac:dyDescent="0.45">
      <c r="A3493" t="s">
        <v>179</v>
      </c>
    </row>
    <row r="3494" spans="1:29" x14ac:dyDescent="0.45">
      <c r="A3494" t="s">
        <v>0</v>
      </c>
      <c r="B3494" t="s">
        <v>3</v>
      </c>
      <c r="C3494">
        <v>186</v>
      </c>
      <c r="D3494">
        <v>176</v>
      </c>
      <c r="E3494">
        <v>7</v>
      </c>
      <c r="F3494" t="s">
        <v>124</v>
      </c>
      <c r="G3494">
        <v>7</v>
      </c>
      <c r="H3494" t="s">
        <v>124</v>
      </c>
      <c r="I3494" t="s">
        <v>124</v>
      </c>
      <c r="J3494" t="s">
        <v>124</v>
      </c>
      <c r="K3494" t="s">
        <v>124</v>
      </c>
      <c r="L3494">
        <v>169</v>
      </c>
      <c r="M3494">
        <v>129</v>
      </c>
      <c r="N3494">
        <v>40</v>
      </c>
      <c r="O3494" t="s">
        <v>124</v>
      </c>
      <c r="P3494" t="s">
        <v>124</v>
      </c>
      <c r="Q3494">
        <v>3</v>
      </c>
      <c r="R3494" t="s">
        <v>124</v>
      </c>
      <c r="S3494" t="s">
        <v>124</v>
      </c>
      <c r="T3494" t="s">
        <v>124</v>
      </c>
      <c r="U3494">
        <v>3</v>
      </c>
      <c r="V3494">
        <v>3</v>
      </c>
      <c r="W3494" t="s">
        <v>124</v>
      </c>
      <c r="X3494" t="s">
        <v>124</v>
      </c>
      <c r="Y3494">
        <v>7</v>
      </c>
      <c r="Z3494" t="s">
        <v>124</v>
      </c>
      <c r="AA3494" t="s">
        <v>124</v>
      </c>
      <c r="AB3494" t="s">
        <v>124</v>
      </c>
      <c r="AC3494" t="s">
        <v>124</v>
      </c>
    </row>
    <row r="3495" spans="1:29" x14ac:dyDescent="0.45">
      <c r="B3495" t="s">
        <v>127</v>
      </c>
      <c r="C3495">
        <v>142</v>
      </c>
      <c r="D3495">
        <v>137</v>
      </c>
      <c r="E3495">
        <v>5</v>
      </c>
      <c r="F3495" t="s">
        <v>124</v>
      </c>
      <c r="G3495">
        <v>5</v>
      </c>
      <c r="H3495" t="s">
        <v>124</v>
      </c>
      <c r="I3495" t="s">
        <v>124</v>
      </c>
      <c r="J3495" t="s">
        <v>124</v>
      </c>
      <c r="K3495" t="s">
        <v>124</v>
      </c>
      <c r="L3495">
        <v>132</v>
      </c>
      <c r="M3495">
        <v>118</v>
      </c>
      <c r="N3495">
        <v>14</v>
      </c>
      <c r="O3495" t="s">
        <v>124</v>
      </c>
      <c r="P3495" t="s">
        <v>124</v>
      </c>
      <c r="Q3495">
        <v>2</v>
      </c>
      <c r="R3495" t="s">
        <v>124</v>
      </c>
      <c r="S3495" t="s">
        <v>124</v>
      </c>
      <c r="T3495" t="s">
        <v>124</v>
      </c>
      <c r="U3495">
        <v>2</v>
      </c>
      <c r="V3495">
        <v>2</v>
      </c>
      <c r="W3495" t="s">
        <v>124</v>
      </c>
      <c r="X3495" t="s">
        <v>124</v>
      </c>
      <c r="Y3495">
        <v>3</v>
      </c>
      <c r="Z3495" t="s">
        <v>124</v>
      </c>
      <c r="AA3495" t="s">
        <v>126</v>
      </c>
      <c r="AB3495" t="s">
        <v>124</v>
      </c>
      <c r="AC3495" t="s">
        <v>124</v>
      </c>
    </row>
    <row r="3496" spans="1:29" x14ac:dyDescent="0.45">
      <c r="B3496" t="s">
        <v>125</v>
      </c>
      <c r="C3496">
        <v>44</v>
      </c>
      <c r="D3496">
        <v>39</v>
      </c>
      <c r="E3496">
        <v>2</v>
      </c>
      <c r="F3496" t="s">
        <v>124</v>
      </c>
      <c r="G3496">
        <v>2</v>
      </c>
      <c r="H3496" t="s">
        <v>124</v>
      </c>
      <c r="I3496" t="s">
        <v>124</v>
      </c>
      <c r="J3496" t="s">
        <v>124</v>
      </c>
      <c r="K3496" t="s">
        <v>124</v>
      </c>
      <c r="L3496">
        <v>37</v>
      </c>
      <c r="M3496">
        <v>11</v>
      </c>
      <c r="N3496">
        <v>26</v>
      </c>
      <c r="O3496" t="s">
        <v>124</v>
      </c>
      <c r="P3496" t="s">
        <v>124</v>
      </c>
      <c r="Q3496">
        <v>1</v>
      </c>
      <c r="R3496" t="s">
        <v>124</v>
      </c>
      <c r="S3496" t="s">
        <v>124</v>
      </c>
      <c r="T3496" t="s">
        <v>124</v>
      </c>
      <c r="U3496">
        <v>1</v>
      </c>
      <c r="V3496">
        <v>1</v>
      </c>
      <c r="W3496" t="s">
        <v>124</v>
      </c>
      <c r="X3496" t="s">
        <v>124</v>
      </c>
      <c r="Y3496">
        <v>4</v>
      </c>
      <c r="Z3496" t="s">
        <v>124</v>
      </c>
      <c r="AA3496" t="s">
        <v>124</v>
      </c>
      <c r="AB3496" t="s">
        <v>124</v>
      </c>
      <c r="AC3496" t="s">
        <v>124</v>
      </c>
    </row>
    <row r="3497" spans="1:29" x14ac:dyDescent="0.45">
      <c r="A3497" t="s">
        <v>4</v>
      </c>
      <c r="B3497" t="s">
        <v>3</v>
      </c>
      <c r="C3497" t="s">
        <v>124</v>
      </c>
      <c r="D3497" t="s">
        <v>124</v>
      </c>
      <c r="E3497" t="s">
        <v>124</v>
      </c>
      <c r="F3497" t="s">
        <v>124</v>
      </c>
      <c r="G3497" t="s">
        <v>124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  <c r="Z3497" t="s">
        <v>124</v>
      </c>
      <c r="AA3497" t="s">
        <v>124</v>
      </c>
      <c r="AB3497" t="s">
        <v>124</v>
      </c>
      <c r="AC3497" t="s">
        <v>124</v>
      </c>
    </row>
    <row r="3498" spans="1:29" x14ac:dyDescent="0.45">
      <c r="B3498" t="s">
        <v>127</v>
      </c>
      <c r="C3498" t="s">
        <v>124</v>
      </c>
      <c r="D3498" t="s">
        <v>124</v>
      </c>
      <c r="E3498" t="s">
        <v>124</v>
      </c>
      <c r="F3498" t="s">
        <v>124</v>
      </c>
      <c r="G3498" t="s">
        <v>124</v>
      </c>
      <c r="H3498" t="s">
        <v>124</v>
      </c>
      <c r="I3498" t="s">
        <v>124</v>
      </c>
      <c r="J3498" t="s">
        <v>124</v>
      </c>
      <c r="K3498" t="s">
        <v>124</v>
      </c>
      <c r="L3498" t="s">
        <v>124</v>
      </c>
      <c r="M3498" t="s">
        <v>124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  <c r="Z3498" t="s">
        <v>124</v>
      </c>
      <c r="AA3498" t="s">
        <v>126</v>
      </c>
      <c r="AB3498" t="s">
        <v>124</v>
      </c>
      <c r="AC3498" t="s">
        <v>124</v>
      </c>
    </row>
    <row r="3499" spans="1:29" x14ac:dyDescent="0.45">
      <c r="B3499" t="s">
        <v>125</v>
      </c>
      <c r="C3499" t="s">
        <v>124</v>
      </c>
      <c r="D3499" t="s">
        <v>124</v>
      </c>
      <c r="E3499" t="s">
        <v>124</v>
      </c>
      <c r="F3499" t="s">
        <v>124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 t="s">
        <v>124</v>
      </c>
      <c r="Y3499" t="s">
        <v>124</v>
      </c>
      <c r="Z3499" t="s">
        <v>124</v>
      </c>
      <c r="AA3499" t="s">
        <v>124</v>
      </c>
      <c r="AB3499" t="s">
        <v>124</v>
      </c>
      <c r="AC3499" t="s">
        <v>124</v>
      </c>
    </row>
    <row r="3500" spans="1:29" x14ac:dyDescent="0.45">
      <c r="A3500" t="s">
        <v>5</v>
      </c>
      <c r="B3500" t="s">
        <v>3</v>
      </c>
      <c r="C3500">
        <v>2</v>
      </c>
      <c r="D3500">
        <v>2</v>
      </c>
      <c r="E3500">
        <v>1</v>
      </c>
      <c r="F3500" t="s">
        <v>124</v>
      </c>
      <c r="G3500">
        <v>1</v>
      </c>
      <c r="H3500" t="s">
        <v>124</v>
      </c>
      <c r="I3500" t="s">
        <v>124</v>
      </c>
      <c r="J3500" t="s">
        <v>124</v>
      </c>
      <c r="K3500" t="s">
        <v>124</v>
      </c>
      <c r="L3500">
        <v>1</v>
      </c>
      <c r="M3500" t="s">
        <v>124</v>
      </c>
      <c r="N3500">
        <v>1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  <c r="X3500" t="s">
        <v>124</v>
      </c>
      <c r="Y3500" t="s">
        <v>124</v>
      </c>
      <c r="Z3500" t="s">
        <v>124</v>
      </c>
      <c r="AA3500" t="s">
        <v>124</v>
      </c>
      <c r="AB3500" t="s">
        <v>124</v>
      </c>
      <c r="AC3500" t="s">
        <v>124</v>
      </c>
    </row>
    <row r="3501" spans="1:29" x14ac:dyDescent="0.45">
      <c r="B3501" t="s">
        <v>127</v>
      </c>
      <c r="C3501">
        <v>2</v>
      </c>
      <c r="D3501">
        <v>2</v>
      </c>
      <c r="E3501">
        <v>1</v>
      </c>
      <c r="F3501" t="s">
        <v>124</v>
      </c>
      <c r="G3501">
        <v>1</v>
      </c>
      <c r="H3501" t="s">
        <v>124</v>
      </c>
      <c r="I3501" t="s">
        <v>124</v>
      </c>
      <c r="J3501" t="s">
        <v>124</v>
      </c>
      <c r="K3501" t="s">
        <v>124</v>
      </c>
      <c r="L3501">
        <v>1</v>
      </c>
      <c r="M3501" t="s">
        <v>124</v>
      </c>
      <c r="N3501">
        <v>1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  <c r="Z3501" t="s">
        <v>124</v>
      </c>
      <c r="AA3501" t="s">
        <v>126</v>
      </c>
      <c r="AB3501" t="s">
        <v>124</v>
      </c>
      <c r="AC3501" t="s">
        <v>124</v>
      </c>
    </row>
    <row r="3502" spans="1:29" x14ac:dyDescent="0.45">
      <c r="B3502" t="s">
        <v>125</v>
      </c>
      <c r="C3502" t="s">
        <v>124</v>
      </c>
      <c r="D3502" t="s">
        <v>124</v>
      </c>
      <c r="E3502" t="s">
        <v>124</v>
      </c>
      <c r="F3502" t="s">
        <v>12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 t="s">
        <v>124</v>
      </c>
      <c r="M3502" t="s">
        <v>124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  <c r="Z3502" t="s">
        <v>124</v>
      </c>
      <c r="AA3502" t="s">
        <v>124</v>
      </c>
      <c r="AB3502" t="s">
        <v>124</v>
      </c>
      <c r="AC3502" t="s">
        <v>124</v>
      </c>
    </row>
    <row r="3503" spans="1:29" x14ac:dyDescent="0.45">
      <c r="A3503" t="s">
        <v>6</v>
      </c>
      <c r="B3503" t="s">
        <v>3</v>
      </c>
      <c r="C3503">
        <v>3</v>
      </c>
      <c r="D3503">
        <v>3</v>
      </c>
      <c r="E3503" t="s">
        <v>124</v>
      </c>
      <c r="F3503" t="s">
        <v>124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>
        <v>3</v>
      </c>
      <c r="M3503">
        <v>1</v>
      </c>
      <c r="N3503">
        <v>2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  <c r="X3503" t="s">
        <v>124</v>
      </c>
      <c r="Y3503" t="s">
        <v>124</v>
      </c>
      <c r="Z3503" t="s">
        <v>124</v>
      </c>
      <c r="AA3503" t="s">
        <v>124</v>
      </c>
      <c r="AB3503" t="s">
        <v>124</v>
      </c>
      <c r="AC3503" t="s">
        <v>124</v>
      </c>
    </row>
    <row r="3504" spans="1:29" x14ac:dyDescent="0.45">
      <c r="B3504" t="s">
        <v>127</v>
      </c>
      <c r="C3504">
        <v>1</v>
      </c>
      <c r="D3504">
        <v>1</v>
      </c>
      <c r="E3504" t="s">
        <v>124</v>
      </c>
      <c r="F3504" t="s">
        <v>124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>
        <v>1</v>
      </c>
      <c r="M3504">
        <v>1</v>
      </c>
      <c r="N3504" t="s">
        <v>124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  <c r="Z3504" t="s">
        <v>124</v>
      </c>
      <c r="AA3504" t="s">
        <v>126</v>
      </c>
      <c r="AB3504" t="s">
        <v>124</v>
      </c>
      <c r="AC3504" t="s">
        <v>124</v>
      </c>
    </row>
    <row r="3505" spans="1:29" x14ac:dyDescent="0.45">
      <c r="B3505" t="s">
        <v>125</v>
      </c>
      <c r="C3505">
        <v>2</v>
      </c>
      <c r="D3505">
        <v>2</v>
      </c>
      <c r="E3505" t="s">
        <v>124</v>
      </c>
      <c r="F3505" t="s">
        <v>124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>
        <v>2</v>
      </c>
      <c r="M3505" t="s">
        <v>124</v>
      </c>
      <c r="N3505">
        <v>2</v>
      </c>
      <c r="O3505" t="s">
        <v>124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  <c r="Z3505" t="s">
        <v>124</v>
      </c>
      <c r="AA3505" t="s">
        <v>124</v>
      </c>
      <c r="AB3505" t="s">
        <v>124</v>
      </c>
      <c r="AC3505" t="s">
        <v>124</v>
      </c>
    </row>
    <row r="3506" spans="1:29" x14ac:dyDescent="0.45">
      <c r="A3506" t="s">
        <v>7</v>
      </c>
      <c r="B3506" t="s">
        <v>3</v>
      </c>
      <c r="C3506">
        <v>14</v>
      </c>
      <c r="D3506">
        <v>13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>
        <v>13</v>
      </c>
      <c r="M3506">
        <v>6</v>
      </c>
      <c r="N3506">
        <v>7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>
        <v>1</v>
      </c>
      <c r="Z3506" t="s">
        <v>124</v>
      </c>
      <c r="AA3506" t="s">
        <v>124</v>
      </c>
      <c r="AB3506" t="s">
        <v>124</v>
      </c>
      <c r="AC3506" t="s">
        <v>124</v>
      </c>
    </row>
    <row r="3507" spans="1:29" x14ac:dyDescent="0.45">
      <c r="B3507" t="s">
        <v>127</v>
      </c>
      <c r="C3507">
        <v>8</v>
      </c>
      <c r="D3507">
        <v>8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>
        <v>8</v>
      </c>
      <c r="M3507">
        <v>6</v>
      </c>
      <c r="N3507">
        <v>2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  <c r="Z3507" t="s">
        <v>124</v>
      </c>
      <c r="AA3507" t="s">
        <v>126</v>
      </c>
      <c r="AB3507" t="s">
        <v>124</v>
      </c>
      <c r="AC3507" t="s">
        <v>124</v>
      </c>
    </row>
    <row r="3508" spans="1:29" x14ac:dyDescent="0.45">
      <c r="B3508" t="s">
        <v>125</v>
      </c>
      <c r="C3508">
        <v>6</v>
      </c>
      <c r="D3508">
        <v>5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>
        <v>5</v>
      </c>
      <c r="M3508" t="s">
        <v>124</v>
      </c>
      <c r="N3508">
        <v>5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>
        <v>1</v>
      </c>
      <c r="Z3508" t="s">
        <v>124</v>
      </c>
      <c r="AA3508" t="s">
        <v>124</v>
      </c>
      <c r="AB3508" t="s">
        <v>124</v>
      </c>
      <c r="AC3508" t="s">
        <v>124</v>
      </c>
    </row>
    <row r="3509" spans="1:29" x14ac:dyDescent="0.45">
      <c r="A3509" t="s">
        <v>8</v>
      </c>
      <c r="B3509" t="s">
        <v>3</v>
      </c>
      <c r="C3509">
        <v>6</v>
      </c>
      <c r="D3509">
        <v>6</v>
      </c>
      <c r="E3509" t="s">
        <v>124</v>
      </c>
      <c r="F3509" t="s">
        <v>124</v>
      </c>
      <c r="G3509" t="s">
        <v>124</v>
      </c>
      <c r="H3509" t="s">
        <v>124</v>
      </c>
      <c r="I3509" t="s">
        <v>124</v>
      </c>
      <c r="J3509" t="s">
        <v>124</v>
      </c>
      <c r="K3509" t="s">
        <v>124</v>
      </c>
      <c r="L3509">
        <v>6</v>
      </c>
      <c r="M3509">
        <v>2</v>
      </c>
      <c r="N3509">
        <v>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  <c r="Z3509" t="s">
        <v>124</v>
      </c>
      <c r="AA3509" t="s">
        <v>124</v>
      </c>
      <c r="AB3509" t="s">
        <v>124</v>
      </c>
      <c r="AC3509" t="s">
        <v>124</v>
      </c>
    </row>
    <row r="3510" spans="1:29" x14ac:dyDescent="0.45">
      <c r="B3510" t="s">
        <v>127</v>
      </c>
      <c r="C3510">
        <v>5</v>
      </c>
      <c r="D3510">
        <v>5</v>
      </c>
      <c r="E3510" t="s">
        <v>124</v>
      </c>
      <c r="F3510" t="s">
        <v>124</v>
      </c>
      <c r="G3510" t="s">
        <v>124</v>
      </c>
      <c r="H3510" t="s">
        <v>124</v>
      </c>
      <c r="I3510" t="s">
        <v>124</v>
      </c>
      <c r="J3510" t="s">
        <v>124</v>
      </c>
      <c r="K3510" t="s">
        <v>124</v>
      </c>
      <c r="L3510">
        <v>5</v>
      </c>
      <c r="M3510">
        <v>2</v>
      </c>
      <c r="N3510">
        <v>3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  <c r="Z3510" t="s">
        <v>124</v>
      </c>
      <c r="AA3510" t="s">
        <v>126</v>
      </c>
      <c r="AB3510" t="s">
        <v>124</v>
      </c>
      <c r="AC3510" t="s">
        <v>124</v>
      </c>
    </row>
    <row r="3511" spans="1:29" x14ac:dyDescent="0.45">
      <c r="B3511" t="s">
        <v>125</v>
      </c>
      <c r="C3511">
        <v>1</v>
      </c>
      <c r="D3511">
        <v>1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 t="s">
        <v>124</v>
      </c>
      <c r="L3511">
        <v>1</v>
      </c>
      <c r="M3511" t="s">
        <v>124</v>
      </c>
      <c r="N3511">
        <v>1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 t="s">
        <v>124</v>
      </c>
      <c r="Y3511" t="s">
        <v>124</v>
      </c>
      <c r="Z3511" t="s">
        <v>124</v>
      </c>
      <c r="AA3511" t="s">
        <v>124</v>
      </c>
      <c r="AB3511" t="s">
        <v>124</v>
      </c>
      <c r="AC3511" t="s">
        <v>124</v>
      </c>
    </row>
    <row r="3512" spans="1:29" x14ac:dyDescent="0.45">
      <c r="A3512" t="s">
        <v>9</v>
      </c>
      <c r="B3512" t="s">
        <v>3</v>
      </c>
      <c r="C3512">
        <v>20</v>
      </c>
      <c r="D3512">
        <v>20</v>
      </c>
      <c r="E3512" t="s">
        <v>124</v>
      </c>
      <c r="F3512" t="s">
        <v>124</v>
      </c>
      <c r="G3512" t="s">
        <v>124</v>
      </c>
      <c r="H3512" t="s">
        <v>124</v>
      </c>
      <c r="I3512" t="s">
        <v>124</v>
      </c>
      <c r="J3512" t="s">
        <v>124</v>
      </c>
      <c r="K3512" t="s">
        <v>124</v>
      </c>
      <c r="L3512">
        <v>20</v>
      </c>
      <c r="M3512">
        <v>13</v>
      </c>
      <c r="N3512">
        <v>7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  <c r="X3512" t="s">
        <v>124</v>
      </c>
      <c r="Y3512" t="s">
        <v>124</v>
      </c>
      <c r="Z3512" t="s">
        <v>124</v>
      </c>
      <c r="AA3512" t="s">
        <v>124</v>
      </c>
      <c r="AB3512" t="s">
        <v>124</v>
      </c>
      <c r="AC3512" t="s">
        <v>124</v>
      </c>
    </row>
    <row r="3513" spans="1:29" x14ac:dyDescent="0.45">
      <c r="B3513" t="s">
        <v>127</v>
      </c>
      <c r="C3513">
        <v>15</v>
      </c>
      <c r="D3513">
        <v>15</v>
      </c>
      <c r="E3513" t="s">
        <v>124</v>
      </c>
      <c r="F3513" t="s">
        <v>124</v>
      </c>
      <c r="G3513" t="s">
        <v>124</v>
      </c>
      <c r="H3513" t="s">
        <v>124</v>
      </c>
      <c r="I3513" t="s">
        <v>124</v>
      </c>
      <c r="J3513" t="s">
        <v>124</v>
      </c>
      <c r="K3513" t="s">
        <v>124</v>
      </c>
      <c r="L3513">
        <v>15</v>
      </c>
      <c r="M3513">
        <v>12</v>
      </c>
      <c r="N3513">
        <v>3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  <c r="X3513" t="s">
        <v>124</v>
      </c>
      <c r="Y3513" t="s">
        <v>124</v>
      </c>
      <c r="Z3513" t="s">
        <v>124</v>
      </c>
      <c r="AA3513" t="s">
        <v>126</v>
      </c>
      <c r="AB3513" t="s">
        <v>124</v>
      </c>
      <c r="AC3513" t="s">
        <v>124</v>
      </c>
    </row>
    <row r="3514" spans="1:29" x14ac:dyDescent="0.45">
      <c r="B3514" t="s">
        <v>125</v>
      </c>
      <c r="C3514">
        <v>5</v>
      </c>
      <c r="D3514">
        <v>5</v>
      </c>
      <c r="E3514" t="s">
        <v>124</v>
      </c>
      <c r="F3514" t="s">
        <v>124</v>
      </c>
      <c r="G3514" t="s">
        <v>124</v>
      </c>
      <c r="H3514" t="s">
        <v>124</v>
      </c>
      <c r="I3514" t="s">
        <v>124</v>
      </c>
      <c r="J3514" t="s">
        <v>124</v>
      </c>
      <c r="K3514" t="s">
        <v>124</v>
      </c>
      <c r="L3514">
        <v>5</v>
      </c>
      <c r="M3514">
        <v>1</v>
      </c>
      <c r="N3514">
        <v>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 t="s">
        <v>124</v>
      </c>
      <c r="Y3514" t="s">
        <v>124</v>
      </c>
      <c r="Z3514" t="s">
        <v>124</v>
      </c>
      <c r="AA3514" t="s">
        <v>124</v>
      </c>
      <c r="AB3514" t="s">
        <v>124</v>
      </c>
      <c r="AC3514" t="s">
        <v>124</v>
      </c>
    </row>
    <row r="3515" spans="1:29" x14ac:dyDescent="0.45">
      <c r="A3515" t="s">
        <v>10</v>
      </c>
      <c r="B3515" t="s">
        <v>3</v>
      </c>
      <c r="C3515">
        <v>28</v>
      </c>
      <c r="D3515">
        <v>26</v>
      </c>
      <c r="E3515">
        <v>1</v>
      </c>
      <c r="F3515" t="s">
        <v>124</v>
      </c>
      <c r="G3515">
        <v>1</v>
      </c>
      <c r="H3515" t="s">
        <v>124</v>
      </c>
      <c r="I3515" t="s">
        <v>124</v>
      </c>
      <c r="J3515" t="s">
        <v>124</v>
      </c>
      <c r="K3515" t="s">
        <v>124</v>
      </c>
      <c r="L3515">
        <v>25</v>
      </c>
      <c r="M3515">
        <v>23</v>
      </c>
      <c r="N3515">
        <v>2</v>
      </c>
      <c r="O3515" t="s">
        <v>124</v>
      </c>
      <c r="P3515" t="s">
        <v>124</v>
      </c>
      <c r="Q3515">
        <v>1</v>
      </c>
      <c r="R3515" t="s">
        <v>124</v>
      </c>
      <c r="S3515" t="s">
        <v>124</v>
      </c>
      <c r="T3515" t="s">
        <v>124</v>
      </c>
      <c r="U3515">
        <v>1</v>
      </c>
      <c r="V3515">
        <v>1</v>
      </c>
      <c r="W3515" t="s">
        <v>124</v>
      </c>
      <c r="X3515" t="s">
        <v>124</v>
      </c>
      <c r="Y3515">
        <v>1</v>
      </c>
      <c r="Z3515" t="s">
        <v>124</v>
      </c>
      <c r="AA3515" t="s">
        <v>124</v>
      </c>
      <c r="AB3515" t="s">
        <v>124</v>
      </c>
      <c r="AC3515" t="s">
        <v>124</v>
      </c>
    </row>
    <row r="3516" spans="1:29" x14ac:dyDescent="0.45">
      <c r="B3516" t="s">
        <v>127</v>
      </c>
      <c r="C3516">
        <v>19</v>
      </c>
      <c r="D3516">
        <v>18</v>
      </c>
      <c r="E3516">
        <v>1</v>
      </c>
      <c r="F3516" t="s">
        <v>124</v>
      </c>
      <c r="G3516">
        <v>1</v>
      </c>
      <c r="H3516" t="s">
        <v>124</v>
      </c>
      <c r="I3516" t="s">
        <v>124</v>
      </c>
      <c r="J3516" t="s">
        <v>124</v>
      </c>
      <c r="K3516" t="s">
        <v>124</v>
      </c>
      <c r="L3516">
        <v>17</v>
      </c>
      <c r="M3516">
        <v>17</v>
      </c>
      <c r="N3516" t="s">
        <v>124</v>
      </c>
      <c r="O3516" t="s">
        <v>124</v>
      </c>
      <c r="P3516" t="s">
        <v>124</v>
      </c>
      <c r="Q3516">
        <v>1</v>
      </c>
      <c r="R3516" t="s">
        <v>124</v>
      </c>
      <c r="S3516" t="s">
        <v>124</v>
      </c>
      <c r="T3516" t="s">
        <v>124</v>
      </c>
      <c r="U3516">
        <v>1</v>
      </c>
      <c r="V3516">
        <v>1</v>
      </c>
      <c r="W3516" t="s">
        <v>124</v>
      </c>
      <c r="X3516" t="s">
        <v>124</v>
      </c>
      <c r="Y3516" t="s">
        <v>124</v>
      </c>
      <c r="Z3516" t="s">
        <v>124</v>
      </c>
      <c r="AA3516" t="s">
        <v>126</v>
      </c>
      <c r="AB3516" t="s">
        <v>124</v>
      </c>
      <c r="AC3516" t="s">
        <v>124</v>
      </c>
    </row>
    <row r="3517" spans="1:29" x14ac:dyDescent="0.45">
      <c r="B3517" t="s">
        <v>125</v>
      </c>
      <c r="C3517">
        <v>9</v>
      </c>
      <c r="D3517">
        <v>8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 t="s">
        <v>124</v>
      </c>
      <c r="L3517">
        <v>8</v>
      </c>
      <c r="M3517">
        <v>6</v>
      </c>
      <c r="N3517">
        <v>2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>
        <v>1</v>
      </c>
      <c r="Z3517" t="s">
        <v>124</v>
      </c>
      <c r="AA3517" t="s">
        <v>124</v>
      </c>
      <c r="AB3517" t="s">
        <v>124</v>
      </c>
      <c r="AC3517" t="s">
        <v>124</v>
      </c>
    </row>
    <row r="3518" spans="1:29" x14ac:dyDescent="0.45">
      <c r="A3518" t="s">
        <v>11</v>
      </c>
      <c r="B3518" t="s">
        <v>3</v>
      </c>
      <c r="C3518">
        <v>34</v>
      </c>
      <c r="D3518">
        <v>32</v>
      </c>
      <c r="E3518">
        <v>5</v>
      </c>
      <c r="F3518" t="s">
        <v>124</v>
      </c>
      <c r="G3518">
        <v>5</v>
      </c>
      <c r="H3518" t="s">
        <v>124</v>
      </c>
      <c r="I3518" t="s">
        <v>124</v>
      </c>
      <c r="J3518" t="s">
        <v>124</v>
      </c>
      <c r="K3518" t="s">
        <v>124</v>
      </c>
      <c r="L3518">
        <v>27</v>
      </c>
      <c r="M3518">
        <v>21</v>
      </c>
      <c r="N3518">
        <v>6</v>
      </c>
      <c r="O3518" t="s">
        <v>124</v>
      </c>
      <c r="P3518" t="s">
        <v>124</v>
      </c>
      <c r="Q3518">
        <v>1</v>
      </c>
      <c r="R3518" t="s">
        <v>124</v>
      </c>
      <c r="S3518" t="s">
        <v>124</v>
      </c>
      <c r="T3518" t="s">
        <v>124</v>
      </c>
      <c r="U3518">
        <v>1</v>
      </c>
      <c r="V3518">
        <v>1</v>
      </c>
      <c r="W3518" t="s">
        <v>124</v>
      </c>
      <c r="X3518" t="s">
        <v>124</v>
      </c>
      <c r="Y3518">
        <v>1</v>
      </c>
      <c r="Z3518" t="s">
        <v>124</v>
      </c>
      <c r="AA3518" t="s">
        <v>124</v>
      </c>
      <c r="AB3518" t="s">
        <v>124</v>
      </c>
      <c r="AC3518" t="s">
        <v>124</v>
      </c>
    </row>
    <row r="3519" spans="1:29" x14ac:dyDescent="0.45">
      <c r="B3519" t="s">
        <v>127</v>
      </c>
      <c r="C3519">
        <v>25</v>
      </c>
      <c r="D3519">
        <v>24</v>
      </c>
      <c r="E3519">
        <v>3</v>
      </c>
      <c r="F3519" t="s">
        <v>124</v>
      </c>
      <c r="G3519">
        <v>3</v>
      </c>
      <c r="H3519" t="s">
        <v>124</v>
      </c>
      <c r="I3519" t="s">
        <v>124</v>
      </c>
      <c r="J3519" t="s">
        <v>124</v>
      </c>
      <c r="K3519" t="s">
        <v>124</v>
      </c>
      <c r="L3519">
        <v>21</v>
      </c>
      <c r="M3519">
        <v>20</v>
      </c>
      <c r="N3519">
        <v>1</v>
      </c>
      <c r="O3519" t="s">
        <v>124</v>
      </c>
      <c r="P3519" t="s">
        <v>124</v>
      </c>
      <c r="Q3519">
        <v>1</v>
      </c>
      <c r="R3519" t="s">
        <v>124</v>
      </c>
      <c r="S3519" t="s">
        <v>124</v>
      </c>
      <c r="T3519" t="s">
        <v>124</v>
      </c>
      <c r="U3519">
        <v>1</v>
      </c>
      <c r="V3519">
        <v>1</v>
      </c>
      <c r="W3519" t="s">
        <v>124</v>
      </c>
      <c r="X3519" t="s">
        <v>124</v>
      </c>
      <c r="Y3519" t="s">
        <v>124</v>
      </c>
      <c r="Z3519" t="s">
        <v>124</v>
      </c>
      <c r="AA3519" t="s">
        <v>126</v>
      </c>
      <c r="AB3519" t="s">
        <v>124</v>
      </c>
      <c r="AC3519" t="s">
        <v>124</v>
      </c>
    </row>
    <row r="3520" spans="1:29" x14ac:dyDescent="0.45">
      <c r="B3520" t="s">
        <v>125</v>
      </c>
      <c r="C3520">
        <v>9</v>
      </c>
      <c r="D3520">
        <v>8</v>
      </c>
      <c r="E3520">
        <v>2</v>
      </c>
      <c r="F3520" t="s">
        <v>124</v>
      </c>
      <c r="G3520">
        <v>2</v>
      </c>
      <c r="H3520" t="s">
        <v>124</v>
      </c>
      <c r="I3520" t="s">
        <v>124</v>
      </c>
      <c r="J3520" t="s">
        <v>124</v>
      </c>
      <c r="K3520" t="s">
        <v>124</v>
      </c>
      <c r="L3520">
        <v>6</v>
      </c>
      <c r="M3520">
        <v>1</v>
      </c>
      <c r="N3520">
        <v>5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>
        <v>1</v>
      </c>
      <c r="Z3520" t="s">
        <v>124</v>
      </c>
      <c r="AA3520" t="s">
        <v>124</v>
      </c>
      <c r="AB3520" t="s">
        <v>124</v>
      </c>
      <c r="AC3520" t="s">
        <v>124</v>
      </c>
    </row>
    <row r="3521" spans="1:29" x14ac:dyDescent="0.45">
      <c r="A3521" t="s">
        <v>12</v>
      </c>
      <c r="B3521" t="s">
        <v>3</v>
      </c>
      <c r="C3521">
        <v>31</v>
      </c>
      <c r="D3521">
        <v>30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 t="s">
        <v>124</v>
      </c>
      <c r="L3521">
        <v>30</v>
      </c>
      <c r="M3521">
        <v>27</v>
      </c>
      <c r="N3521">
        <v>3</v>
      </c>
      <c r="O3521" t="s">
        <v>124</v>
      </c>
      <c r="P3521" t="s">
        <v>124</v>
      </c>
      <c r="Q3521">
        <v>1</v>
      </c>
      <c r="R3521" t="s">
        <v>124</v>
      </c>
      <c r="S3521" t="s">
        <v>124</v>
      </c>
      <c r="T3521" t="s">
        <v>124</v>
      </c>
      <c r="U3521">
        <v>1</v>
      </c>
      <c r="V3521">
        <v>1</v>
      </c>
      <c r="W3521" t="s">
        <v>124</v>
      </c>
      <c r="X3521" t="s">
        <v>124</v>
      </c>
      <c r="Y3521" t="s">
        <v>124</v>
      </c>
      <c r="Z3521" t="s">
        <v>124</v>
      </c>
      <c r="AA3521" t="s">
        <v>124</v>
      </c>
      <c r="AB3521" t="s">
        <v>124</v>
      </c>
      <c r="AC3521" t="s">
        <v>124</v>
      </c>
    </row>
    <row r="3522" spans="1:29" x14ac:dyDescent="0.45">
      <c r="B3522" t="s">
        <v>127</v>
      </c>
      <c r="C3522">
        <v>26</v>
      </c>
      <c r="D3522">
        <v>26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 t="s">
        <v>124</v>
      </c>
      <c r="L3522">
        <v>26</v>
      </c>
      <c r="M3522">
        <v>26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  <c r="Z3522" t="s">
        <v>124</v>
      </c>
      <c r="AA3522" t="s">
        <v>126</v>
      </c>
      <c r="AB3522" t="s">
        <v>124</v>
      </c>
      <c r="AC3522" t="s">
        <v>124</v>
      </c>
    </row>
    <row r="3523" spans="1:29" x14ac:dyDescent="0.45">
      <c r="B3523" t="s">
        <v>125</v>
      </c>
      <c r="C3523">
        <v>5</v>
      </c>
      <c r="D3523">
        <v>4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>
        <v>4</v>
      </c>
      <c r="M3523">
        <v>1</v>
      </c>
      <c r="N3523">
        <v>3</v>
      </c>
      <c r="O3523" t="s">
        <v>124</v>
      </c>
      <c r="P3523" t="s">
        <v>124</v>
      </c>
      <c r="Q3523">
        <v>1</v>
      </c>
      <c r="R3523" t="s">
        <v>124</v>
      </c>
      <c r="S3523" t="s">
        <v>124</v>
      </c>
      <c r="T3523" t="s">
        <v>124</v>
      </c>
      <c r="U3523">
        <v>1</v>
      </c>
      <c r="V3523">
        <v>1</v>
      </c>
      <c r="W3523" t="s">
        <v>124</v>
      </c>
      <c r="X3523" t="s">
        <v>124</v>
      </c>
      <c r="Y3523" t="s">
        <v>124</v>
      </c>
      <c r="Z3523" t="s">
        <v>124</v>
      </c>
      <c r="AA3523" t="s">
        <v>124</v>
      </c>
      <c r="AB3523" t="s">
        <v>124</v>
      </c>
      <c r="AC3523" t="s">
        <v>124</v>
      </c>
    </row>
    <row r="3524" spans="1:29" x14ac:dyDescent="0.45">
      <c r="A3524" t="s">
        <v>13</v>
      </c>
      <c r="B3524" t="s">
        <v>3</v>
      </c>
      <c r="C3524">
        <v>25</v>
      </c>
      <c r="D3524">
        <v>24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>
        <v>24</v>
      </c>
      <c r="M3524">
        <v>19</v>
      </c>
      <c r="N3524">
        <v>5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  <c r="Y3524">
        <v>1</v>
      </c>
      <c r="Z3524" t="s">
        <v>124</v>
      </c>
      <c r="AA3524" t="s">
        <v>124</v>
      </c>
      <c r="AB3524" t="s">
        <v>124</v>
      </c>
      <c r="AC3524" t="s">
        <v>124</v>
      </c>
    </row>
    <row r="3525" spans="1:29" x14ac:dyDescent="0.45">
      <c r="B3525" t="s">
        <v>127</v>
      </c>
      <c r="C3525">
        <v>20</v>
      </c>
      <c r="D3525">
        <v>19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 t="s">
        <v>124</v>
      </c>
      <c r="L3525">
        <v>19</v>
      </c>
      <c r="M3525">
        <v>17</v>
      </c>
      <c r="N3525">
        <v>2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  <c r="Y3525">
        <v>1</v>
      </c>
      <c r="Z3525" t="s">
        <v>124</v>
      </c>
      <c r="AA3525" t="s">
        <v>126</v>
      </c>
      <c r="AB3525" t="s">
        <v>124</v>
      </c>
      <c r="AC3525" t="s">
        <v>124</v>
      </c>
    </row>
    <row r="3526" spans="1:29" x14ac:dyDescent="0.45">
      <c r="B3526" t="s">
        <v>125</v>
      </c>
      <c r="C3526">
        <v>5</v>
      </c>
      <c r="D3526">
        <v>5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>
        <v>5</v>
      </c>
      <c r="M3526">
        <v>2</v>
      </c>
      <c r="N3526">
        <v>3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  <c r="Z3526" t="s">
        <v>124</v>
      </c>
      <c r="AA3526" t="s">
        <v>124</v>
      </c>
      <c r="AB3526" t="s">
        <v>124</v>
      </c>
      <c r="AC3526" t="s">
        <v>124</v>
      </c>
    </row>
    <row r="3527" spans="1:29" x14ac:dyDescent="0.45">
      <c r="A3527" t="s">
        <v>14</v>
      </c>
      <c r="B3527" t="s">
        <v>3</v>
      </c>
      <c r="C3527">
        <v>12</v>
      </c>
      <c r="D3527">
        <v>11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>
        <v>11</v>
      </c>
      <c r="M3527">
        <v>10</v>
      </c>
      <c r="N3527">
        <v>1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 t="s">
        <v>124</v>
      </c>
      <c r="Y3527">
        <v>1</v>
      </c>
      <c r="Z3527" t="s">
        <v>124</v>
      </c>
      <c r="AA3527" t="s">
        <v>124</v>
      </c>
      <c r="AB3527" t="s">
        <v>124</v>
      </c>
      <c r="AC3527" t="s">
        <v>124</v>
      </c>
    </row>
    <row r="3528" spans="1:29" x14ac:dyDescent="0.45">
      <c r="B3528" t="s">
        <v>127</v>
      </c>
      <c r="C3528">
        <v>11</v>
      </c>
      <c r="D3528">
        <v>11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 t="s">
        <v>124</v>
      </c>
      <c r="L3528">
        <v>11</v>
      </c>
      <c r="M3528">
        <v>10</v>
      </c>
      <c r="N3528">
        <v>1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  <c r="Y3528" t="s">
        <v>124</v>
      </c>
      <c r="Z3528" t="s">
        <v>124</v>
      </c>
      <c r="AA3528" t="s">
        <v>126</v>
      </c>
      <c r="AB3528" t="s">
        <v>124</v>
      </c>
      <c r="AC3528" t="s">
        <v>124</v>
      </c>
    </row>
    <row r="3529" spans="1:29" x14ac:dyDescent="0.45">
      <c r="B3529" t="s">
        <v>125</v>
      </c>
      <c r="C3529">
        <v>1</v>
      </c>
      <c r="D3529" t="s">
        <v>124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 t="s">
        <v>124</v>
      </c>
      <c r="L3529" t="s">
        <v>124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>
        <v>1</v>
      </c>
      <c r="Z3529" t="s">
        <v>124</v>
      </c>
      <c r="AA3529" t="s">
        <v>124</v>
      </c>
      <c r="AB3529" t="s">
        <v>124</v>
      </c>
      <c r="AC3529" t="s">
        <v>124</v>
      </c>
    </row>
    <row r="3530" spans="1:29" x14ac:dyDescent="0.45">
      <c r="A3530" t="s">
        <v>15</v>
      </c>
      <c r="B3530" t="s">
        <v>3</v>
      </c>
      <c r="C3530">
        <v>5</v>
      </c>
      <c r="D3530">
        <v>4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>
        <v>4</v>
      </c>
      <c r="M3530">
        <v>3</v>
      </c>
      <c r="N3530">
        <v>1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>
        <v>1</v>
      </c>
      <c r="Z3530" t="s">
        <v>124</v>
      </c>
      <c r="AA3530" t="s">
        <v>124</v>
      </c>
      <c r="AB3530" t="s">
        <v>124</v>
      </c>
      <c r="AC3530" t="s">
        <v>124</v>
      </c>
    </row>
    <row r="3531" spans="1:29" x14ac:dyDescent="0.45">
      <c r="B3531" t="s">
        <v>127</v>
      </c>
      <c r="C3531">
        <v>4</v>
      </c>
      <c r="D3531">
        <v>3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>
        <v>3</v>
      </c>
      <c r="M3531">
        <v>3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>
        <v>1</v>
      </c>
      <c r="Z3531" t="s">
        <v>124</v>
      </c>
      <c r="AA3531" t="s">
        <v>126</v>
      </c>
      <c r="AB3531" t="s">
        <v>124</v>
      </c>
      <c r="AC3531" t="s">
        <v>124</v>
      </c>
    </row>
    <row r="3532" spans="1:29" x14ac:dyDescent="0.45">
      <c r="B3532" t="s">
        <v>125</v>
      </c>
      <c r="C3532">
        <v>1</v>
      </c>
      <c r="D3532">
        <v>1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>
        <v>1</v>
      </c>
      <c r="M3532" t="s">
        <v>124</v>
      </c>
      <c r="N3532">
        <v>1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  <c r="X3532" t="s">
        <v>124</v>
      </c>
      <c r="Y3532" t="s">
        <v>124</v>
      </c>
      <c r="Z3532" t="s">
        <v>124</v>
      </c>
      <c r="AA3532" t="s">
        <v>124</v>
      </c>
      <c r="AB3532" t="s">
        <v>124</v>
      </c>
      <c r="AC3532" t="s">
        <v>124</v>
      </c>
    </row>
    <row r="3533" spans="1:29" x14ac:dyDescent="0.45">
      <c r="A3533" t="s">
        <v>16</v>
      </c>
      <c r="B3533" t="s">
        <v>3</v>
      </c>
      <c r="C3533">
        <v>5</v>
      </c>
      <c r="D3533">
        <v>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>
        <v>4</v>
      </c>
      <c r="M3533">
        <v>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  <c r="Y3533">
        <v>1</v>
      </c>
      <c r="Z3533" t="s">
        <v>124</v>
      </c>
      <c r="AA3533" t="s">
        <v>124</v>
      </c>
      <c r="AB3533" t="s">
        <v>124</v>
      </c>
      <c r="AC3533" t="s">
        <v>124</v>
      </c>
    </row>
    <row r="3534" spans="1:29" x14ac:dyDescent="0.45">
      <c r="B3534" t="s">
        <v>127</v>
      </c>
      <c r="C3534">
        <v>5</v>
      </c>
      <c r="D3534">
        <v>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>
        <v>4</v>
      </c>
      <c r="M3534">
        <v>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  <c r="Y3534">
        <v>1</v>
      </c>
      <c r="Z3534" t="s">
        <v>124</v>
      </c>
      <c r="AA3534" t="s">
        <v>126</v>
      </c>
      <c r="AB3534" t="s">
        <v>124</v>
      </c>
      <c r="AC3534" t="s">
        <v>124</v>
      </c>
    </row>
    <row r="3535" spans="1:29" x14ac:dyDescent="0.45">
      <c r="B3535" t="s">
        <v>125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  <c r="Z3535" t="s">
        <v>124</v>
      </c>
      <c r="AA3535" t="s">
        <v>124</v>
      </c>
      <c r="AB3535" t="s">
        <v>124</v>
      </c>
      <c r="AC3535" t="s">
        <v>124</v>
      </c>
    </row>
    <row r="3536" spans="1:29" x14ac:dyDescent="0.45">
      <c r="A3536" t="s">
        <v>17</v>
      </c>
      <c r="B3536" t="s">
        <v>3</v>
      </c>
      <c r="C3536">
        <v>1</v>
      </c>
      <c r="D3536">
        <v>1</v>
      </c>
      <c r="E3536" t="s">
        <v>124</v>
      </c>
      <c r="F3536" t="s">
        <v>124</v>
      </c>
      <c r="G3536" t="s">
        <v>124</v>
      </c>
      <c r="H3536" t="s">
        <v>124</v>
      </c>
      <c r="I3536" t="s">
        <v>124</v>
      </c>
      <c r="J3536" t="s">
        <v>124</v>
      </c>
      <c r="K3536" t="s">
        <v>124</v>
      </c>
      <c r="L3536">
        <v>1</v>
      </c>
      <c r="M3536" t="s">
        <v>124</v>
      </c>
      <c r="N3536">
        <v>1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  <c r="Y3536" t="s">
        <v>124</v>
      </c>
      <c r="Z3536" t="s">
        <v>124</v>
      </c>
      <c r="AA3536" t="s">
        <v>124</v>
      </c>
      <c r="AB3536" t="s">
        <v>124</v>
      </c>
      <c r="AC3536" t="s">
        <v>124</v>
      </c>
    </row>
    <row r="3537" spans="1:29" x14ac:dyDescent="0.45">
      <c r="B3537" t="s">
        <v>127</v>
      </c>
      <c r="C3537">
        <v>1</v>
      </c>
      <c r="D3537">
        <v>1</v>
      </c>
      <c r="E3537" t="s">
        <v>124</v>
      </c>
      <c r="F3537" t="s">
        <v>124</v>
      </c>
      <c r="G3537" t="s">
        <v>124</v>
      </c>
      <c r="H3537" t="s">
        <v>124</v>
      </c>
      <c r="I3537" t="s">
        <v>124</v>
      </c>
      <c r="J3537" t="s">
        <v>124</v>
      </c>
      <c r="K3537" t="s">
        <v>124</v>
      </c>
      <c r="L3537">
        <v>1</v>
      </c>
      <c r="M3537" t="s">
        <v>124</v>
      </c>
      <c r="N3537">
        <v>1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  <c r="Y3537" t="s">
        <v>124</v>
      </c>
      <c r="Z3537" t="s">
        <v>124</v>
      </c>
      <c r="AA3537" t="s">
        <v>126</v>
      </c>
      <c r="AB3537" t="s">
        <v>124</v>
      </c>
      <c r="AC3537" t="s">
        <v>124</v>
      </c>
    </row>
    <row r="3538" spans="1:29" x14ac:dyDescent="0.45">
      <c r="B3538" t="s">
        <v>125</v>
      </c>
      <c r="C3538" t="s">
        <v>124</v>
      </c>
      <c r="D3538" t="s">
        <v>124</v>
      </c>
      <c r="E3538" t="s">
        <v>124</v>
      </c>
      <c r="F3538" t="s">
        <v>124</v>
      </c>
      <c r="G3538" t="s">
        <v>124</v>
      </c>
      <c r="H3538" t="s">
        <v>124</v>
      </c>
      <c r="I3538" t="s">
        <v>124</v>
      </c>
      <c r="J3538" t="s">
        <v>124</v>
      </c>
      <c r="K3538" t="s">
        <v>124</v>
      </c>
      <c r="L3538" t="s">
        <v>124</v>
      </c>
      <c r="M3538" t="s">
        <v>124</v>
      </c>
      <c r="N3538" t="s">
        <v>124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 t="s">
        <v>124</v>
      </c>
      <c r="Y3538" t="s">
        <v>124</v>
      </c>
      <c r="Z3538" t="s">
        <v>124</v>
      </c>
      <c r="AA3538" t="s">
        <v>124</v>
      </c>
      <c r="AB3538" t="s">
        <v>124</v>
      </c>
      <c r="AC3538" t="s">
        <v>124</v>
      </c>
    </row>
    <row r="3539" spans="1:29" x14ac:dyDescent="0.45">
      <c r="A3539" t="s">
        <v>18</v>
      </c>
      <c r="B3539" t="s">
        <v>3</v>
      </c>
      <c r="C3539">
        <v>57.4</v>
      </c>
      <c r="D3539">
        <v>57.1</v>
      </c>
      <c r="E3539">
        <v>53</v>
      </c>
      <c r="F3539" t="s">
        <v>124</v>
      </c>
      <c r="G3539">
        <v>53</v>
      </c>
      <c r="H3539" t="s">
        <v>124</v>
      </c>
      <c r="I3539" t="s">
        <v>124</v>
      </c>
      <c r="J3539" t="s">
        <v>124</v>
      </c>
      <c r="K3539" t="s">
        <v>124</v>
      </c>
      <c r="L3539">
        <v>57.3</v>
      </c>
      <c r="M3539">
        <v>59.1</v>
      </c>
      <c r="N3539">
        <v>51.5</v>
      </c>
      <c r="O3539" t="s">
        <v>124</v>
      </c>
      <c r="P3539" t="s">
        <v>124</v>
      </c>
      <c r="Q3539">
        <v>56.1</v>
      </c>
      <c r="R3539" t="s">
        <v>124</v>
      </c>
      <c r="S3539" t="s">
        <v>124</v>
      </c>
      <c r="T3539" t="s">
        <v>124</v>
      </c>
      <c r="U3539">
        <v>56.1</v>
      </c>
      <c r="V3539">
        <v>56.1</v>
      </c>
      <c r="W3539" t="s">
        <v>124</v>
      </c>
      <c r="X3539" t="s">
        <v>124</v>
      </c>
      <c r="Y3539">
        <v>64.599999999999994</v>
      </c>
      <c r="Z3539" t="s">
        <v>124</v>
      </c>
      <c r="AA3539" t="s">
        <v>124</v>
      </c>
      <c r="AB3539" t="s">
        <v>124</v>
      </c>
      <c r="AC3539" t="s">
        <v>124</v>
      </c>
    </row>
    <row r="3540" spans="1:29" x14ac:dyDescent="0.45">
      <c r="A3540" t="s">
        <v>19</v>
      </c>
      <c r="B3540" t="s">
        <v>127</v>
      </c>
      <c r="C3540">
        <v>58.6</v>
      </c>
      <c r="D3540">
        <v>58.3</v>
      </c>
      <c r="E3540">
        <v>50.3</v>
      </c>
      <c r="F3540" t="s">
        <v>124</v>
      </c>
      <c r="G3540">
        <v>50.3</v>
      </c>
      <c r="H3540" t="s">
        <v>124</v>
      </c>
      <c r="I3540" t="s">
        <v>124</v>
      </c>
      <c r="J3540" t="s">
        <v>124</v>
      </c>
      <c r="K3540" t="s">
        <v>124</v>
      </c>
      <c r="L3540">
        <v>58.6</v>
      </c>
      <c r="M3540">
        <v>59.4</v>
      </c>
      <c r="N3540">
        <v>51.4</v>
      </c>
      <c r="O3540" t="s">
        <v>124</v>
      </c>
      <c r="P3540" t="s">
        <v>124</v>
      </c>
      <c r="Q3540">
        <v>54</v>
      </c>
      <c r="R3540" t="s">
        <v>124</v>
      </c>
      <c r="S3540" t="s">
        <v>124</v>
      </c>
      <c r="T3540" t="s">
        <v>124</v>
      </c>
      <c r="U3540">
        <v>54</v>
      </c>
      <c r="V3540">
        <v>54</v>
      </c>
      <c r="W3540" t="s">
        <v>124</v>
      </c>
      <c r="X3540" t="s">
        <v>124</v>
      </c>
      <c r="Y3540">
        <v>76.599999999999994</v>
      </c>
      <c r="Z3540" t="s">
        <v>124</v>
      </c>
      <c r="AA3540" t="s">
        <v>126</v>
      </c>
      <c r="AB3540" t="s">
        <v>124</v>
      </c>
      <c r="AC3540" t="s">
        <v>124</v>
      </c>
    </row>
    <row r="3541" spans="1:29" x14ac:dyDescent="0.45">
      <c r="A3541" t="s">
        <v>19</v>
      </c>
      <c r="B3541" t="s">
        <v>125</v>
      </c>
      <c r="C3541">
        <v>53.5</v>
      </c>
      <c r="D3541">
        <v>53.1</v>
      </c>
      <c r="E3541">
        <v>59.6</v>
      </c>
      <c r="F3541" t="s">
        <v>124</v>
      </c>
      <c r="G3541">
        <v>59.6</v>
      </c>
      <c r="H3541" t="s">
        <v>124</v>
      </c>
      <c r="I3541" t="s">
        <v>124</v>
      </c>
      <c r="J3541" t="s">
        <v>124</v>
      </c>
      <c r="K3541" t="s">
        <v>124</v>
      </c>
      <c r="L3541">
        <v>52.7</v>
      </c>
      <c r="M3541">
        <v>55.4</v>
      </c>
      <c r="N3541">
        <v>51.6</v>
      </c>
      <c r="O3541" t="s">
        <v>124</v>
      </c>
      <c r="P3541" t="s">
        <v>124</v>
      </c>
      <c r="Q3541">
        <v>60.2</v>
      </c>
      <c r="R3541" t="s">
        <v>124</v>
      </c>
      <c r="S3541" t="s">
        <v>124</v>
      </c>
      <c r="T3541" t="s">
        <v>124</v>
      </c>
      <c r="U3541">
        <v>60.2</v>
      </c>
      <c r="V3541">
        <v>60.2</v>
      </c>
      <c r="W3541" t="s">
        <v>124</v>
      </c>
      <c r="X3541" t="s">
        <v>124</v>
      </c>
      <c r="Y3541">
        <v>55.5</v>
      </c>
      <c r="Z3541" t="s">
        <v>124</v>
      </c>
      <c r="AA3541" t="s">
        <v>124</v>
      </c>
      <c r="AB3541" t="s">
        <v>124</v>
      </c>
      <c r="AC3541" t="s">
        <v>124</v>
      </c>
    </row>
    <row r="3542" spans="1:29" x14ac:dyDescent="0.45">
      <c r="A3542" t="s">
        <v>178</v>
      </c>
    </row>
    <row r="3543" spans="1:29" x14ac:dyDescent="0.45">
      <c r="A3543" t="s">
        <v>0</v>
      </c>
      <c r="B3543" t="s">
        <v>3</v>
      </c>
      <c r="C3543">
        <v>161</v>
      </c>
      <c r="D3543">
        <v>152</v>
      </c>
      <c r="E3543">
        <v>11</v>
      </c>
      <c r="F3543" t="s">
        <v>124</v>
      </c>
      <c r="G3543">
        <v>11</v>
      </c>
      <c r="H3543" t="s">
        <v>124</v>
      </c>
      <c r="I3543" t="s">
        <v>124</v>
      </c>
      <c r="J3543" t="s">
        <v>124</v>
      </c>
      <c r="K3543" t="s">
        <v>124</v>
      </c>
      <c r="L3543">
        <v>141</v>
      </c>
      <c r="M3543">
        <v>95</v>
      </c>
      <c r="N3543">
        <v>46</v>
      </c>
      <c r="O3543" t="s">
        <v>124</v>
      </c>
      <c r="P3543" t="s">
        <v>124</v>
      </c>
      <c r="Q3543">
        <v>1</v>
      </c>
      <c r="R3543" t="s">
        <v>124</v>
      </c>
      <c r="S3543" t="s">
        <v>124</v>
      </c>
      <c r="T3543">
        <v>1</v>
      </c>
      <c r="U3543" t="s">
        <v>124</v>
      </c>
      <c r="V3543" t="s">
        <v>124</v>
      </c>
      <c r="W3543" t="s">
        <v>124</v>
      </c>
      <c r="X3543">
        <v>1</v>
      </c>
      <c r="Y3543">
        <v>7</v>
      </c>
      <c r="Z3543" t="s">
        <v>124</v>
      </c>
      <c r="AA3543" t="s">
        <v>124</v>
      </c>
      <c r="AB3543" t="s">
        <v>124</v>
      </c>
      <c r="AC3543" t="s">
        <v>124</v>
      </c>
    </row>
    <row r="3544" spans="1:29" x14ac:dyDescent="0.45">
      <c r="B3544" t="s">
        <v>127</v>
      </c>
      <c r="C3544">
        <v>120</v>
      </c>
      <c r="D3544">
        <v>113</v>
      </c>
      <c r="E3544">
        <v>8</v>
      </c>
      <c r="F3544" t="s">
        <v>124</v>
      </c>
      <c r="G3544">
        <v>8</v>
      </c>
      <c r="H3544" t="s">
        <v>124</v>
      </c>
      <c r="I3544" t="s">
        <v>124</v>
      </c>
      <c r="J3544" t="s">
        <v>124</v>
      </c>
      <c r="K3544" t="s">
        <v>124</v>
      </c>
      <c r="L3544">
        <v>105</v>
      </c>
      <c r="M3544">
        <v>81</v>
      </c>
      <c r="N3544">
        <v>24</v>
      </c>
      <c r="O3544" t="s">
        <v>124</v>
      </c>
      <c r="P3544" t="s">
        <v>124</v>
      </c>
      <c r="Q3544">
        <v>1</v>
      </c>
      <c r="R3544" t="s">
        <v>124</v>
      </c>
      <c r="S3544" t="s">
        <v>124</v>
      </c>
      <c r="T3544">
        <v>1</v>
      </c>
      <c r="U3544" t="s">
        <v>124</v>
      </c>
      <c r="V3544" t="s">
        <v>124</v>
      </c>
      <c r="W3544" t="s">
        <v>124</v>
      </c>
      <c r="X3544">
        <v>1</v>
      </c>
      <c r="Y3544">
        <v>5</v>
      </c>
      <c r="Z3544" t="s">
        <v>124</v>
      </c>
      <c r="AA3544" t="s">
        <v>126</v>
      </c>
      <c r="AB3544" t="s">
        <v>124</v>
      </c>
      <c r="AC3544" t="s">
        <v>124</v>
      </c>
    </row>
    <row r="3545" spans="1:29" x14ac:dyDescent="0.45">
      <c r="B3545" t="s">
        <v>125</v>
      </c>
      <c r="C3545">
        <v>41</v>
      </c>
      <c r="D3545">
        <v>39</v>
      </c>
      <c r="E3545">
        <v>3</v>
      </c>
      <c r="F3545" t="s">
        <v>124</v>
      </c>
      <c r="G3545">
        <v>3</v>
      </c>
      <c r="H3545" t="s">
        <v>124</v>
      </c>
      <c r="I3545" t="s">
        <v>124</v>
      </c>
      <c r="J3545" t="s">
        <v>124</v>
      </c>
      <c r="K3545" t="s">
        <v>124</v>
      </c>
      <c r="L3545">
        <v>36</v>
      </c>
      <c r="M3545">
        <v>14</v>
      </c>
      <c r="N3545">
        <v>22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  <c r="Y3545">
        <v>2</v>
      </c>
      <c r="Z3545" t="s">
        <v>124</v>
      </c>
      <c r="AA3545" t="s">
        <v>124</v>
      </c>
      <c r="AB3545" t="s">
        <v>124</v>
      </c>
      <c r="AC3545" t="s">
        <v>124</v>
      </c>
    </row>
    <row r="3546" spans="1:29" x14ac:dyDescent="0.45">
      <c r="A3546" t="s">
        <v>4</v>
      </c>
      <c r="B3546" t="s">
        <v>3</v>
      </c>
      <c r="C3546" t="s">
        <v>124</v>
      </c>
      <c r="D3546" t="s">
        <v>124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 t="s">
        <v>124</v>
      </c>
      <c r="Y3546" t="s">
        <v>124</v>
      </c>
      <c r="Z3546" t="s">
        <v>124</v>
      </c>
      <c r="AA3546" t="s">
        <v>124</v>
      </c>
      <c r="AB3546" t="s">
        <v>124</v>
      </c>
      <c r="AC3546" t="s">
        <v>124</v>
      </c>
    </row>
    <row r="3547" spans="1:29" x14ac:dyDescent="0.45">
      <c r="B3547" t="s">
        <v>127</v>
      </c>
      <c r="C3547" t="s">
        <v>124</v>
      </c>
      <c r="D3547" t="s">
        <v>124</v>
      </c>
      <c r="E3547" t="s">
        <v>124</v>
      </c>
      <c r="F3547" t="s">
        <v>124</v>
      </c>
      <c r="G3547" t="s">
        <v>124</v>
      </c>
      <c r="H3547" t="s">
        <v>124</v>
      </c>
      <c r="I3547" t="s">
        <v>124</v>
      </c>
      <c r="J3547" t="s">
        <v>124</v>
      </c>
      <c r="K3547" t="s">
        <v>124</v>
      </c>
      <c r="L3547" t="s">
        <v>124</v>
      </c>
      <c r="M3547" t="s">
        <v>124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  <c r="Z3547" t="s">
        <v>124</v>
      </c>
      <c r="AA3547" t="s">
        <v>126</v>
      </c>
      <c r="AB3547" t="s">
        <v>124</v>
      </c>
      <c r="AC3547" t="s">
        <v>124</v>
      </c>
    </row>
    <row r="3548" spans="1:29" x14ac:dyDescent="0.45">
      <c r="B3548" t="s">
        <v>125</v>
      </c>
      <c r="C3548" t="s">
        <v>124</v>
      </c>
      <c r="D3548" t="s">
        <v>124</v>
      </c>
      <c r="E3548" t="s">
        <v>124</v>
      </c>
      <c r="F3548" t="s">
        <v>124</v>
      </c>
      <c r="G3548" t="s">
        <v>124</v>
      </c>
      <c r="H3548" t="s">
        <v>124</v>
      </c>
      <c r="I3548" t="s">
        <v>124</v>
      </c>
      <c r="J3548" t="s">
        <v>124</v>
      </c>
      <c r="K3548" t="s">
        <v>124</v>
      </c>
      <c r="L3548" t="s">
        <v>124</v>
      </c>
      <c r="M3548" t="s">
        <v>124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  <c r="Z3548" t="s">
        <v>124</v>
      </c>
      <c r="AA3548" t="s">
        <v>124</v>
      </c>
      <c r="AB3548" t="s">
        <v>124</v>
      </c>
      <c r="AC3548" t="s">
        <v>124</v>
      </c>
    </row>
    <row r="3549" spans="1:29" x14ac:dyDescent="0.45">
      <c r="A3549" t="s">
        <v>5</v>
      </c>
      <c r="B3549" t="s">
        <v>3</v>
      </c>
      <c r="C3549">
        <v>4</v>
      </c>
      <c r="D3549">
        <v>4</v>
      </c>
      <c r="E3549">
        <v>1</v>
      </c>
      <c r="F3549" t="s">
        <v>124</v>
      </c>
      <c r="G3549">
        <v>1</v>
      </c>
      <c r="H3549" t="s">
        <v>124</v>
      </c>
      <c r="I3549" t="s">
        <v>124</v>
      </c>
      <c r="J3549" t="s">
        <v>124</v>
      </c>
      <c r="K3549" t="s">
        <v>124</v>
      </c>
      <c r="L3549">
        <v>3</v>
      </c>
      <c r="M3549" t="s">
        <v>124</v>
      </c>
      <c r="N3549">
        <v>3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  <c r="Y3549" t="s">
        <v>124</v>
      </c>
      <c r="Z3549" t="s">
        <v>124</v>
      </c>
      <c r="AA3549" t="s">
        <v>124</v>
      </c>
      <c r="AB3549" t="s">
        <v>124</v>
      </c>
      <c r="AC3549" t="s">
        <v>124</v>
      </c>
    </row>
    <row r="3550" spans="1:29" x14ac:dyDescent="0.45">
      <c r="B3550" t="s">
        <v>127</v>
      </c>
      <c r="C3550">
        <v>3</v>
      </c>
      <c r="D3550">
        <v>3</v>
      </c>
      <c r="E3550" t="s">
        <v>124</v>
      </c>
      <c r="F3550" t="s">
        <v>124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>
        <v>3</v>
      </c>
      <c r="M3550" t="s">
        <v>124</v>
      </c>
      <c r="N3550">
        <v>3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  <c r="Y3550" t="s">
        <v>124</v>
      </c>
      <c r="Z3550" t="s">
        <v>124</v>
      </c>
      <c r="AA3550" t="s">
        <v>126</v>
      </c>
      <c r="AB3550" t="s">
        <v>124</v>
      </c>
      <c r="AC3550" t="s">
        <v>124</v>
      </c>
    </row>
    <row r="3551" spans="1:29" x14ac:dyDescent="0.45">
      <c r="B3551" t="s">
        <v>125</v>
      </c>
      <c r="C3551">
        <v>1</v>
      </c>
      <c r="D3551">
        <v>1</v>
      </c>
      <c r="E3551">
        <v>1</v>
      </c>
      <c r="F3551" t="s">
        <v>124</v>
      </c>
      <c r="G3551">
        <v>1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  <c r="Z3551" t="s">
        <v>124</v>
      </c>
      <c r="AA3551" t="s">
        <v>124</v>
      </c>
      <c r="AB3551" t="s">
        <v>124</v>
      </c>
      <c r="AC3551" t="s">
        <v>124</v>
      </c>
    </row>
    <row r="3552" spans="1:29" x14ac:dyDescent="0.45">
      <c r="A3552" t="s">
        <v>6</v>
      </c>
      <c r="B3552" t="s">
        <v>3</v>
      </c>
      <c r="C3552">
        <v>10</v>
      </c>
      <c r="D3552">
        <v>9</v>
      </c>
      <c r="E3552" t="s">
        <v>124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>
        <v>9</v>
      </c>
      <c r="M3552" t="s">
        <v>124</v>
      </c>
      <c r="N3552">
        <v>9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  <c r="Y3552">
        <v>1</v>
      </c>
      <c r="Z3552" t="s">
        <v>124</v>
      </c>
      <c r="AA3552" t="s">
        <v>124</v>
      </c>
      <c r="AB3552" t="s">
        <v>124</v>
      </c>
      <c r="AC3552" t="s">
        <v>124</v>
      </c>
    </row>
    <row r="3553" spans="1:29" x14ac:dyDescent="0.45">
      <c r="B3553" t="s">
        <v>127</v>
      </c>
      <c r="C3553">
        <v>6</v>
      </c>
      <c r="D3553">
        <v>6</v>
      </c>
      <c r="E3553" t="s">
        <v>124</v>
      </c>
      <c r="F3553" t="s">
        <v>124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>
        <v>6</v>
      </c>
      <c r="M3553" t="s">
        <v>124</v>
      </c>
      <c r="N3553">
        <v>6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  <c r="Z3553" t="s">
        <v>124</v>
      </c>
      <c r="AA3553" t="s">
        <v>126</v>
      </c>
      <c r="AB3553" t="s">
        <v>124</v>
      </c>
      <c r="AC3553" t="s">
        <v>124</v>
      </c>
    </row>
    <row r="3554" spans="1:29" x14ac:dyDescent="0.45">
      <c r="B3554" t="s">
        <v>125</v>
      </c>
      <c r="C3554">
        <v>4</v>
      </c>
      <c r="D3554">
        <v>3</v>
      </c>
      <c r="E3554" t="s">
        <v>124</v>
      </c>
      <c r="F3554" t="s">
        <v>124</v>
      </c>
      <c r="G3554" t="s">
        <v>124</v>
      </c>
      <c r="H3554" t="s">
        <v>124</v>
      </c>
      <c r="I3554" t="s">
        <v>124</v>
      </c>
      <c r="J3554" t="s">
        <v>124</v>
      </c>
      <c r="K3554" t="s">
        <v>124</v>
      </c>
      <c r="L3554">
        <v>3</v>
      </c>
      <c r="M3554" t="s">
        <v>124</v>
      </c>
      <c r="N3554">
        <v>3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  <c r="Y3554">
        <v>1</v>
      </c>
      <c r="Z3554" t="s">
        <v>124</v>
      </c>
      <c r="AA3554" t="s">
        <v>124</v>
      </c>
      <c r="AB3554" t="s">
        <v>124</v>
      </c>
      <c r="AC3554" t="s">
        <v>124</v>
      </c>
    </row>
    <row r="3555" spans="1:29" x14ac:dyDescent="0.45">
      <c r="A3555" t="s">
        <v>7</v>
      </c>
      <c r="B3555" t="s">
        <v>3</v>
      </c>
      <c r="C3555">
        <v>15</v>
      </c>
      <c r="D3555">
        <v>15</v>
      </c>
      <c r="E3555">
        <v>1</v>
      </c>
      <c r="F3555" t="s">
        <v>124</v>
      </c>
      <c r="G3555">
        <v>1</v>
      </c>
      <c r="H3555" t="s">
        <v>124</v>
      </c>
      <c r="I3555" t="s">
        <v>124</v>
      </c>
      <c r="J3555" t="s">
        <v>124</v>
      </c>
      <c r="K3555" t="s">
        <v>124</v>
      </c>
      <c r="L3555">
        <v>14</v>
      </c>
      <c r="M3555">
        <v>3</v>
      </c>
      <c r="N3555">
        <v>11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  <c r="Y3555" t="s">
        <v>124</v>
      </c>
      <c r="Z3555" t="s">
        <v>124</v>
      </c>
      <c r="AA3555" t="s">
        <v>124</v>
      </c>
      <c r="AB3555" t="s">
        <v>124</v>
      </c>
      <c r="AC3555" t="s">
        <v>124</v>
      </c>
    </row>
    <row r="3556" spans="1:29" x14ac:dyDescent="0.45">
      <c r="B3556" t="s">
        <v>127</v>
      </c>
      <c r="C3556">
        <v>10</v>
      </c>
      <c r="D3556">
        <v>10</v>
      </c>
      <c r="E3556">
        <v>1</v>
      </c>
      <c r="F3556" t="s">
        <v>124</v>
      </c>
      <c r="G3556">
        <v>1</v>
      </c>
      <c r="H3556" t="s">
        <v>124</v>
      </c>
      <c r="I3556" t="s">
        <v>124</v>
      </c>
      <c r="J3556" t="s">
        <v>124</v>
      </c>
      <c r="K3556" t="s">
        <v>124</v>
      </c>
      <c r="L3556">
        <v>9</v>
      </c>
      <c r="M3556">
        <v>2</v>
      </c>
      <c r="N3556">
        <v>7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  <c r="Y3556" t="s">
        <v>124</v>
      </c>
      <c r="Z3556" t="s">
        <v>124</v>
      </c>
      <c r="AA3556" t="s">
        <v>126</v>
      </c>
      <c r="AB3556" t="s">
        <v>124</v>
      </c>
      <c r="AC3556" t="s">
        <v>124</v>
      </c>
    </row>
    <row r="3557" spans="1:29" x14ac:dyDescent="0.45">
      <c r="B3557" t="s">
        <v>125</v>
      </c>
      <c r="C3557">
        <v>5</v>
      </c>
      <c r="D3557">
        <v>5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 t="s">
        <v>124</v>
      </c>
      <c r="L3557">
        <v>5</v>
      </c>
      <c r="M3557">
        <v>1</v>
      </c>
      <c r="N3557">
        <v>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  <c r="Z3557" t="s">
        <v>124</v>
      </c>
      <c r="AA3557" t="s">
        <v>124</v>
      </c>
      <c r="AB3557" t="s">
        <v>124</v>
      </c>
      <c r="AC3557" t="s">
        <v>124</v>
      </c>
    </row>
    <row r="3558" spans="1:29" x14ac:dyDescent="0.45">
      <c r="A3558" t="s">
        <v>8</v>
      </c>
      <c r="B3558" t="s">
        <v>3</v>
      </c>
      <c r="C3558">
        <v>10</v>
      </c>
      <c r="D3558">
        <v>10</v>
      </c>
      <c r="E3558">
        <v>2</v>
      </c>
      <c r="F3558" t="s">
        <v>124</v>
      </c>
      <c r="G3558">
        <v>2</v>
      </c>
      <c r="H3558" t="s">
        <v>124</v>
      </c>
      <c r="I3558" t="s">
        <v>124</v>
      </c>
      <c r="J3558" t="s">
        <v>124</v>
      </c>
      <c r="K3558" t="s">
        <v>124</v>
      </c>
      <c r="L3558">
        <v>8</v>
      </c>
      <c r="M3558">
        <v>4</v>
      </c>
      <c r="N3558">
        <v>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  <c r="Y3558" t="s">
        <v>124</v>
      </c>
      <c r="Z3558" t="s">
        <v>124</v>
      </c>
      <c r="AA3558" t="s">
        <v>124</v>
      </c>
      <c r="AB3558" t="s">
        <v>124</v>
      </c>
      <c r="AC3558" t="s">
        <v>124</v>
      </c>
    </row>
    <row r="3559" spans="1:29" x14ac:dyDescent="0.45">
      <c r="B3559" t="s">
        <v>127</v>
      </c>
      <c r="C3559">
        <v>9</v>
      </c>
      <c r="D3559">
        <v>9</v>
      </c>
      <c r="E3559">
        <v>2</v>
      </c>
      <c r="F3559" t="s">
        <v>124</v>
      </c>
      <c r="G3559">
        <v>2</v>
      </c>
      <c r="H3559" t="s">
        <v>124</v>
      </c>
      <c r="I3559" t="s">
        <v>124</v>
      </c>
      <c r="J3559" t="s">
        <v>124</v>
      </c>
      <c r="K3559" t="s">
        <v>124</v>
      </c>
      <c r="L3559">
        <v>7</v>
      </c>
      <c r="M3559">
        <v>4</v>
      </c>
      <c r="N3559">
        <v>3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  <c r="X3559" t="s">
        <v>124</v>
      </c>
      <c r="Y3559" t="s">
        <v>124</v>
      </c>
      <c r="Z3559" t="s">
        <v>124</v>
      </c>
      <c r="AA3559" t="s">
        <v>126</v>
      </c>
      <c r="AB3559" t="s">
        <v>124</v>
      </c>
      <c r="AC3559" t="s">
        <v>124</v>
      </c>
    </row>
    <row r="3560" spans="1:29" x14ac:dyDescent="0.45">
      <c r="B3560" t="s">
        <v>125</v>
      </c>
      <c r="C3560">
        <v>1</v>
      </c>
      <c r="D3560">
        <v>1</v>
      </c>
      <c r="E3560" t="s">
        <v>124</v>
      </c>
      <c r="F3560" t="s">
        <v>124</v>
      </c>
      <c r="G3560" t="s">
        <v>124</v>
      </c>
      <c r="H3560" t="s">
        <v>124</v>
      </c>
      <c r="I3560" t="s">
        <v>124</v>
      </c>
      <c r="J3560" t="s">
        <v>124</v>
      </c>
      <c r="K3560" t="s">
        <v>124</v>
      </c>
      <c r="L3560">
        <v>1</v>
      </c>
      <c r="M3560" t="s">
        <v>124</v>
      </c>
      <c r="N3560">
        <v>1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  <c r="X3560" t="s">
        <v>124</v>
      </c>
      <c r="Y3560" t="s">
        <v>124</v>
      </c>
      <c r="Z3560" t="s">
        <v>124</v>
      </c>
      <c r="AA3560" t="s">
        <v>124</v>
      </c>
      <c r="AB3560" t="s">
        <v>124</v>
      </c>
      <c r="AC3560" t="s">
        <v>124</v>
      </c>
    </row>
    <row r="3561" spans="1:29" x14ac:dyDescent="0.45">
      <c r="A3561" t="s">
        <v>9</v>
      </c>
      <c r="B3561" t="s">
        <v>3</v>
      </c>
      <c r="C3561">
        <v>13</v>
      </c>
      <c r="D3561">
        <v>13</v>
      </c>
      <c r="E3561">
        <v>3</v>
      </c>
      <c r="F3561" t="s">
        <v>124</v>
      </c>
      <c r="G3561">
        <v>3</v>
      </c>
      <c r="H3561" t="s">
        <v>124</v>
      </c>
      <c r="I3561" t="s">
        <v>124</v>
      </c>
      <c r="J3561" t="s">
        <v>124</v>
      </c>
      <c r="K3561" t="s">
        <v>124</v>
      </c>
      <c r="L3561">
        <v>10</v>
      </c>
      <c r="M3561">
        <v>8</v>
      </c>
      <c r="N3561">
        <v>2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  <c r="X3561" t="s">
        <v>124</v>
      </c>
      <c r="Y3561" t="s">
        <v>124</v>
      </c>
      <c r="Z3561" t="s">
        <v>124</v>
      </c>
      <c r="AA3561" t="s">
        <v>124</v>
      </c>
      <c r="AB3561" t="s">
        <v>124</v>
      </c>
      <c r="AC3561" t="s">
        <v>124</v>
      </c>
    </row>
    <row r="3562" spans="1:29" x14ac:dyDescent="0.45">
      <c r="B3562" t="s">
        <v>127</v>
      </c>
      <c r="C3562">
        <v>12</v>
      </c>
      <c r="D3562">
        <v>12</v>
      </c>
      <c r="E3562">
        <v>2</v>
      </c>
      <c r="F3562" t="s">
        <v>124</v>
      </c>
      <c r="G3562">
        <v>2</v>
      </c>
      <c r="H3562" t="s">
        <v>124</v>
      </c>
      <c r="I3562" t="s">
        <v>124</v>
      </c>
      <c r="J3562" t="s">
        <v>124</v>
      </c>
      <c r="K3562" t="s">
        <v>124</v>
      </c>
      <c r="L3562">
        <v>10</v>
      </c>
      <c r="M3562">
        <v>8</v>
      </c>
      <c r="N3562">
        <v>2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  <c r="X3562" t="s">
        <v>124</v>
      </c>
      <c r="Y3562" t="s">
        <v>124</v>
      </c>
      <c r="Z3562" t="s">
        <v>124</v>
      </c>
      <c r="AA3562" t="s">
        <v>126</v>
      </c>
      <c r="AB3562" t="s">
        <v>124</v>
      </c>
      <c r="AC3562" t="s">
        <v>124</v>
      </c>
    </row>
    <row r="3563" spans="1:29" x14ac:dyDescent="0.45">
      <c r="B3563" t="s">
        <v>125</v>
      </c>
      <c r="C3563">
        <v>1</v>
      </c>
      <c r="D3563">
        <v>1</v>
      </c>
      <c r="E3563">
        <v>1</v>
      </c>
      <c r="F3563" t="s">
        <v>124</v>
      </c>
      <c r="G3563">
        <v>1</v>
      </c>
      <c r="H3563" t="s">
        <v>124</v>
      </c>
      <c r="I3563" t="s">
        <v>124</v>
      </c>
      <c r="J3563" t="s">
        <v>124</v>
      </c>
      <c r="K3563" t="s">
        <v>124</v>
      </c>
      <c r="L3563" t="s">
        <v>124</v>
      </c>
      <c r="M3563" t="s">
        <v>124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  <c r="X3563" t="s">
        <v>124</v>
      </c>
      <c r="Y3563" t="s">
        <v>124</v>
      </c>
      <c r="Z3563" t="s">
        <v>124</v>
      </c>
      <c r="AA3563" t="s">
        <v>124</v>
      </c>
      <c r="AB3563" t="s">
        <v>124</v>
      </c>
      <c r="AC3563" t="s">
        <v>124</v>
      </c>
    </row>
    <row r="3564" spans="1:29" x14ac:dyDescent="0.45">
      <c r="A3564" t="s">
        <v>10</v>
      </c>
      <c r="B3564" t="s">
        <v>3</v>
      </c>
      <c r="C3564">
        <v>12</v>
      </c>
      <c r="D3564">
        <v>11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 t="s">
        <v>124</v>
      </c>
      <c r="L3564">
        <v>11</v>
      </c>
      <c r="M3564">
        <v>7</v>
      </c>
      <c r="N3564">
        <v>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  <c r="X3564" t="s">
        <v>124</v>
      </c>
      <c r="Y3564">
        <v>1</v>
      </c>
      <c r="Z3564" t="s">
        <v>124</v>
      </c>
      <c r="AA3564" t="s">
        <v>124</v>
      </c>
      <c r="AB3564" t="s">
        <v>124</v>
      </c>
      <c r="AC3564" t="s">
        <v>124</v>
      </c>
    </row>
    <row r="3565" spans="1:29" x14ac:dyDescent="0.45">
      <c r="B3565" t="s">
        <v>127</v>
      </c>
      <c r="C3565">
        <v>8</v>
      </c>
      <c r="D3565">
        <v>7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 t="s">
        <v>124</v>
      </c>
      <c r="L3565">
        <v>7</v>
      </c>
      <c r="M3565">
        <v>6</v>
      </c>
      <c r="N3565">
        <v>1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>
        <v>1</v>
      </c>
      <c r="Z3565" t="s">
        <v>124</v>
      </c>
      <c r="AA3565" t="s">
        <v>126</v>
      </c>
      <c r="AB3565" t="s">
        <v>124</v>
      </c>
      <c r="AC3565" t="s">
        <v>124</v>
      </c>
    </row>
    <row r="3566" spans="1:29" x14ac:dyDescent="0.45">
      <c r="B3566" t="s">
        <v>125</v>
      </c>
      <c r="C3566">
        <v>4</v>
      </c>
      <c r="D3566">
        <v>4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>
        <v>4</v>
      </c>
      <c r="M3566">
        <v>1</v>
      </c>
      <c r="N3566">
        <v>3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  <c r="Z3566" t="s">
        <v>124</v>
      </c>
      <c r="AA3566" t="s">
        <v>124</v>
      </c>
      <c r="AB3566" t="s">
        <v>124</v>
      </c>
      <c r="AC3566" t="s">
        <v>124</v>
      </c>
    </row>
    <row r="3567" spans="1:29" x14ac:dyDescent="0.45">
      <c r="A3567" t="s">
        <v>11</v>
      </c>
      <c r="B3567" t="s">
        <v>3</v>
      </c>
      <c r="C3567">
        <v>30</v>
      </c>
      <c r="D3567">
        <v>30</v>
      </c>
      <c r="E3567">
        <v>2</v>
      </c>
      <c r="F3567" t="s">
        <v>124</v>
      </c>
      <c r="G3567">
        <v>2</v>
      </c>
      <c r="H3567" t="s">
        <v>124</v>
      </c>
      <c r="I3567" t="s">
        <v>124</v>
      </c>
      <c r="J3567" t="s">
        <v>124</v>
      </c>
      <c r="K3567" t="s">
        <v>124</v>
      </c>
      <c r="L3567">
        <v>28</v>
      </c>
      <c r="M3567">
        <v>21</v>
      </c>
      <c r="N3567">
        <v>7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  <c r="Y3567" t="s">
        <v>124</v>
      </c>
      <c r="Z3567" t="s">
        <v>124</v>
      </c>
      <c r="AA3567" t="s">
        <v>124</v>
      </c>
      <c r="AB3567" t="s">
        <v>124</v>
      </c>
      <c r="AC3567" t="s">
        <v>124</v>
      </c>
    </row>
    <row r="3568" spans="1:29" x14ac:dyDescent="0.45">
      <c r="B3568" t="s">
        <v>127</v>
      </c>
      <c r="C3568">
        <v>18</v>
      </c>
      <c r="D3568">
        <v>18</v>
      </c>
      <c r="E3568">
        <v>2</v>
      </c>
      <c r="F3568" t="s">
        <v>124</v>
      </c>
      <c r="G3568">
        <v>2</v>
      </c>
      <c r="H3568" t="s">
        <v>124</v>
      </c>
      <c r="I3568" t="s">
        <v>124</v>
      </c>
      <c r="J3568" t="s">
        <v>124</v>
      </c>
      <c r="K3568" t="s">
        <v>124</v>
      </c>
      <c r="L3568">
        <v>16</v>
      </c>
      <c r="M3568">
        <v>15</v>
      </c>
      <c r="N3568">
        <v>1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  <c r="Y3568" t="s">
        <v>124</v>
      </c>
      <c r="Z3568" t="s">
        <v>124</v>
      </c>
      <c r="AA3568" t="s">
        <v>126</v>
      </c>
      <c r="AB3568" t="s">
        <v>124</v>
      </c>
      <c r="AC3568" t="s">
        <v>124</v>
      </c>
    </row>
    <row r="3569" spans="1:29" x14ac:dyDescent="0.45">
      <c r="B3569" t="s">
        <v>125</v>
      </c>
      <c r="C3569">
        <v>12</v>
      </c>
      <c r="D3569">
        <v>12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 t="s">
        <v>124</v>
      </c>
      <c r="L3569">
        <v>12</v>
      </c>
      <c r="M3569">
        <v>6</v>
      </c>
      <c r="N3569">
        <v>6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  <c r="Z3569" t="s">
        <v>124</v>
      </c>
      <c r="AA3569" t="s">
        <v>124</v>
      </c>
      <c r="AB3569" t="s">
        <v>124</v>
      </c>
      <c r="AC3569" t="s">
        <v>124</v>
      </c>
    </row>
    <row r="3570" spans="1:29" x14ac:dyDescent="0.45">
      <c r="A3570" t="s">
        <v>12</v>
      </c>
      <c r="B3570" t="s">
        <v>3</v>
      </c>
      <c r="C3570">
        <v>17</v>
      </c>
      <c r="D3570">
        <v>15</v>
      </c>
      <c r="E3570">
        <v>1</v>
      </c>
      <c r="F3570" t="s">
        <v>124</v>
      </c>
      <c r="G3570">
        <v>1</v>
      </c>
      <c r="H3570" t="s">
        <v>124</v>
      </c>
      <c r="I3570" t="s">
        <v>124</v>
      </c>
      <c r="J3570" t="s">
        <v>124</v>
      </c>
      <c r="K3570" t="s">
        <v>124</v>
      </c>
      <c r="L3570">
        <v>14</v>
      </c>
      <c r="M3570">
        <v>12</v>
      </c>
      <c r="N3570">
        <v>2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>
        <v>1</v>
      </c>
      <c r="Y3570">
        <v>1</v>
      </c>
      <c r="Z3570" t="s">
        <v>124</v>
      </c>
      <c r="AA3570" t="s">
        <v>124</v>
      </c>
      <c r="AB3570" t="s">
        <v>124</v>
      </c>
      <c r="AC3570" t="s">
        <v>124</v>
      </c>
    </row>
    <row r="3571" spans="1:29" x14ac:dyDescent="0.45">
      <c r="B3571" t="s">
        <v>127</v>
      </c>
      <c r="C3571">
        <v>13</v>
      </c>
      <c r="D3571">
        <v>11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 t="s">
        <v>124</v>
      </c>
      <c r="L3571">
        <v>11</v>
      </c>
      <c r="M3571">
        <v>1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>
        <v>1</v>
      </c>
      <c r="Y3571">
        <v>1</v>
      </c>
      <c r="Z3571" t="s">
        <v>124</v>
      </c>
      <c r="AA3571" t="s">
        <v>126</v>
      </c>
      <c r="AB3571" t="s">
        <v>124</v>
      </c>
      <c r="AC3571" t="s">
        <v>124</v>
      </c>
    </row>
    <row r="3572" spans="1:29" x14ac:dyDescent="0.45">
      <c r="B3572" t="s">
        <v>125</v>
      </c>
      <c r="C3572">
        <v>4</v>
      </c>
      <c r="D3572">
        <v>4</v>
      </c>
      <c r="E3572">
        <v>1</v>
      </c>
      <c r="F3572" t="s">
        <v>124</v>
      </c>
      <c r="G3572">
        <v>1</v>
      </c>
      <c r="H3572" t="s">
        <v>124</v>
      </c>
      <c r="I3572" t="s">
        <v>124</v>
      </c>
      <c r="J3572" t="s">
        <v>124</v>
      </c>
      <c r="K3572" t="s">
        <v>124</v>
      </c>
      <c r="L3572">
        <v>3</v>
      </c>
      <c r="M3572">
        <v>1</v>
      </c>
      <c r="N3572">
        <v>2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  <c r="X3572" t="s">
        <v>124</v>
      </c>
      <c r="Y3572" t="s">
        <v>124</v>
      </c>
      <c r="Z3572" t="s">
        <v>124</v>
      </c>
      <c r="AA3572" t="s">
        <v>124</v>
      </c>
      <c r="AB3572" t="s">
        <v>124</v>
      </c>
      <c r="AC3572" t="s">
        <v>124</v>
      </c>
    </row>
    <row r="3573" spans="1:29" x14ac:dyDescent="0.45">
      <c r="A3573" t="s">
        <v>13</v>
      </c>
      <c r="B3573" t="s">
        <v>3</v>
      </c>
      <c r="C3573">
        <v>29</v>
      </c>
      <c r="D3573">
        <v>29</v>
      </c>
      <c r="E3573">
        <v>1</v>
      </c>
      <c r="F3573" t="s">
        <v>124</v>
      </c>
      <c r="G3573">
        <v>1</v>
      </c>
      <c r="H3573" t="s">
        <v>124</v>
      </c>
      <c r="I3573" t="s">
        <v>124</v>
      </c>
      <c r="J3573" t="s">
        <v>124</v>
      </c>
      <c r="K3573" t="s">
        <v>124</v>
      </c>
      <c r="L3573">
        <v>28</v>
      </c>
      <c r="M3573">
        <v>26</v>
      </c>
      <c r="N3573">
        <v>2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  <c r="Z3573" t="s">
        <v>124</v>
      </c>
      <c r="AA3573" t="s">
        <v>124</v>
      </c>
      <c r="AB3573" t="s">
        <v>124</v>
      </c>
      <c r="AC3573" t="s">
        <v>124</v>
      </c>
    </row>
    <row r="3574" spans="1:29" x14ac:dyDescent="0.45">
      <c r="B3574" t="s">
        <v>127</v>
      </c>
      <c r="C3574">
        <v>24</v>
      </c>
      <c r="D3574">
        <v>24</v>
      </c>
      <c r="E3574">
        <v>1</v>
      </c>
      <c r="F3574" t="s">
        <v>124</v>
      </c>
      <c r="G3574">
        <v>1</v>
      </c>
      <c r="H3574" t="s">
        <v>124</v>
      </c>
      <c r="I3574" t="s">
        <v>124</v>
      </c>
      <c r="J3574" t="s">
        <v>124</v>
      </c>
      <c r="K3574" t="s">
        <v>124</v>
      </c>
      <c r="L3574">
        <v>23</v>
      </c>
      <c r="M3574">
        <v>23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  <c r="Z3574" t="s">
        <v>124</v>
      </c>
      <c r="AA3574" t="s">
        <v>126</v>
      </c>
      <c r="AB3574" t="s">
        <v>124</v>
      </c>
      <c r="AC3574" t="s">
        <v>124</v>
      </c>
    </row>
    <row r="3575" spans="1:29" x14ac:dyDescent="0.45">
      <c r="B3575" t="s">
        <v>125</v>
      </c>
      <c r="C3575">
        <v>5</v>
      </c>
      <c r="D3575">
        <v>5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>
        <v>5</v>
      </c>
      <c r="M3575">
        <v>3</v>
      </c>
      <c r="N3575">
        <v>2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  <c r="Z3575" t="s">
        <v>124</v>
      </c>
      <c r="AA3575" t="s">
        <v>124</v>
      </c>
      <c r="AB3575" t="s">
        <v>124</v>
      </c>
      <c r="AC3575" t="s">
        <v>124</v>
      </c>
    </row>
    <row r="3576" spans="1:29" x14ac:dyDescent="0.45">
      <c r="A3576" t="s">
        <v>14</v>
      </c>
      <c r="B3576" t="s">
        <v>3</v>
      </c>
      <c r="C3576">
        <v>9</v>
      </c>
      <c r="D3576">
        <v>8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>
        <v>8</v>
      </c>
      <c r="M3576">
        <v>7</v>
      </c>
      <c r="N3576">
        <v>1</v>
      </c>
      <c r="O3576" t="s">
        <v>124</v>
      </c>
      <c r="P3576" t="s">
        <v>124</v>
      </c>
      <c r="Q3576">
        <v>1</v>
      </c>
      <c r="R3576" t="s">
        <v>124</v>
      </c>
      <c r="S3576" t="s">
        <v>124</v>
      </c>
      <c r="T3576">
        <v>1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  <c r="Z3576" t="s">
        <v>124</v>
      </c>
      <c r="AA3576" t="s">
        <v>124</v>
      </c>
      <c r="AB3576" t="s">
        <v>124</v>
      </c>
      <c r="AC3576" t="s">
        <v>124</v>
      </c>
    </row>
    <row r="3577" spans="1:29" x14ac:dyDescent="0.45">
      <c r="B3577" t="s">
        <v>127</v>
      </c>
      <c r="C3577">
        <v>6</v>
      </c>
      <c r="D3577">
        <v>5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>
        <v>5</v>
      </c>
      <c r="M3577">
        <v>5</v>
      </c>
      <c r="N3577" t="s">
        <v>124</v>
      </c>
      <c r="O3577" t="s">
        <v>124</v>
      </c>
      <c r="P3577" t="s">
        <v>124</v>
      </c>
      <c r="Q3577">
        <v>1</v>
      </c>
      <c r="R3577" t="s">
        <v>124</v>
      </c>
      <c r="S3577" t="s">
        <v>124</v>
      </c>
      <c r="T3577">
        <v>1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  <c r="Z3577" t="s">
        <v>124</v>
      </c>
      <c r="AA3577" t="s">
        <v>126</v>
      </c>
      <c r="AB3577" t="s">
        <v>124</v>
      </c>
      <c r="AC3577" t="s">
        <v>124</v>
      </c>
    </row>
    <row r="3578" spans="1:29" x14ac:dyDescent="0.45">
      <c r="B3578" t="s">
        <v>125</v>
      </c>
      <c r="C3578">
        <v>3</v>
      </c>
      <c r="D3578">
        <v>3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>
        <v>3</v>
      </c>
      <c r="M3578">
        <v>2</v>
      </c>
      <c r="N3578">
        <v>1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  <c r="Z3578" t="s">
        <v>124</v>
      </c>
      <c r="AA3578" t="s">
        <v>124</v>
      </c>
      <c r="AB3578" t="s">
        <v>124</v>
      </c>
      <c r="AC3578" t="s">
        <v>124</v>
      </c>
    </row>
    <row r="3579" spans="1:29" x14ac:dyDescent="0.45">
      <c r="A3579" t="s">
        <v>15</v>
      </c>
      <c r="B3579" t="s">
        <v>3</v>
      </c>
      <c r="C3579">
        <v>5</v>
      </c>
      <c r="D3579">
        <v>4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>
        <v>4</v>
      </c>
      <c r="M3579">
        <v>3</v>
      </c>
      <c r="N3579">
        <v>1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>
        <v>1</v>
      </c>
      <c r="Z3579" t="s">
        <v>124</v>
      </c>
      <c r="AA3579" t="s">
        <v>124</v>
      </c>
      <c r="AB3579" t="s">
        <v>124</v>
      </c>
      <c r="AC3579" t="s">
        <v>124</v>
      </c>
    </row>
    <row r="3580" spans="1:29" x14ac:dyDescent="0.45">
      <c r="B3580" t="s">
        <v>127</v>
      </c>
      <c r="C3580">
        <v>5</v>
      </c>
      <c r="D3580">
        <v>4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>
        <v>4</v>
      </c>
      <c r="M3580">
        <v>3</v>
      </c>
      <c r="N3580">
        <v>1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>
        <v>1</v>
      </c>
      <c r="Z3580" t="s">
        <v>124</v>
      </c>
      <c r="AA3580" t="s">
        <v>126</v>
      </c>
      <c r="AB3580" t="s">
        <v>124</v>
      </c>
      <c r="AC3580" t="s">
        <v>124</v>
      </c>
    </row>
    <row r="3581" spans="1:29" x14ac:dyDescent="0.45">
      <c r="B3581" t="s">
        <v>125</v>
      </c>
      <c r="C3581" t="s">
        <v>124</v>
      </c>
      <c r="D3581" t="s">
        <v>124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 t="s">
        <v>124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  <c r="Z3581" t="s">
        <v>124</v>
      </c>
      <c r="AA3581" t="s">
        <v>124</v>
      </c>
      <c r="AB3581" t="s">
        <v>124</v>
      </c>
      <c r="AC3581" t="s">
        <v>124</v>
      </c>
    </row>
    <row r="3582" spans="1:29" x14ac:dyDescent="0.45">
      <c r="A3582" t="s">
        <v>16</v>
      </c>
      <c r="B3582" t="s">
        <v>3</v>
      </c>
      <c r="C3582">
        <v>4</v>
      </c>
      <c r="D3582">
        <v>2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>
        <v>2</v>
      </c>
      <c r="M3582">
        <v>2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>
        <v>2</v>
      </c>
      <c r="Z3582" t="s">
        <v>124</v>
      </c>
      <c r="AA3582" t="s">
        <v>124</v>
      </c>
      <c r="AB3582" t="s">
        <v>124</v>
      </c>
      <c r="AC3582" t="s">
        <v>124</v>
      </c>
    </row>
    <row r="3583" spans="1:29" x14ac:dyDescent="0.45">
      <c r="B3583" t="s">
        <v>127</v>
      </c>
      <c r="C3583">
        <v>4</v>
      </c>
      <c r="D3583">
        <v>2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>
        <v>2</v>
      </c>
      <c r="M3583">
        <v>2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>
        <v>2</v>
      </c>
      <c r="Z3583" t="s">
        <v>124</v>
      </c>
      <c r="AA3583" t="s">
        <v>126</v>
      </c>
      <c r="AB3583" t="s">
        <v>124</v>
      </c>
      <c r="AC3583" t="s">
        <v>124</v>
      </c>
    </row>
    <row r="3584" spans="1:29" x14ac:dyDescent="0.45">
      <c r="B3584" t="s">
        <v>125</v>
      </c>
      <c r="C3584" t="s">
        <v>124</v>
      </c>
      <c r="D3584" t="s">
        <v>124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 t="s">
        <v>124</v>
      </c>
      <c r="M3584" t="s">
        <v>124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  <c r="Z3584" t="s">
        <v>124</v>
      </c>
      <c r="AA3584" t="s">
        <v>124</v>
      </c>
      <c r="AB3584" t="s">
        <v>124</v>
      </c>
      <c r="AC3584" t="s">
        <v>124</v>
      </c>
    </row>
    <row r="3585" spans="1:29" x14ac:dyDescent="0.45">
      <c r="A3585" t="s">
        <v>17</v>
      </c>
      <c r="B3585" t="s">
        <v>3</v>
      </c>
      <c r="C3585">
        <v>3</v>
      </c>
      <c r="D3585">
        <v>2</v>
      </c>
      <c r="E3585" t="s">
        <v>124</v>
      </c>
      <c r="F3585" t="s">
        <v>124</v>
      </c>
      <c r="G3585" t="s">
        <v>124</v>
      </c>
      <c r="H3585" t="s">
        <v>124</v>
      </c>
      <c r="I3585" t="s">
        <v>124</v>
      </c>
      <c r="J3585" t="s">
        <v>124</v>
      </c>
      <c r="K3585" t="s">
        <v>124</v>
      </c>
      <c r="L3585">
        <v>2</v>
      </c>
      <c r="M3585">
        <v>2</v>
      </c>
      <c r="N3585" t="s">
        <v>124</v>
      </c>
      <c r="O3585" t="s">
        <v>124</v>
      </c>
      <c r="P3585" t="s">
        <v>124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  <c r="X3585" t="s">
        <v>124</v>
      </c>
      <c r="Y3585">
        <v>1</v>
      </c>
      <c r="Z3585" t="s">
        <v>124</v>
      </c>
      <c r="AA3585" t="s">
        <v>124</v>
      </c>
      <c r="AB3585" t="s">
        <v>124</v>
      </c>
      <c r="AC3585" t="s">
        <v>124</v>
      </c>
    </row>
    <row r="3586" spans="1:29" x14ac:dyDescent="0.45">
      <c r="B3586" t="s">
        <v>127</v>
      </c>
      <c r="C3586">
        <v>2</v>
      </c>
      <c r="D3586">
        <v>2</v>
      </c>
      <c r="E3586" t="s">
        <v>124</v>
      </c>
      <c r="F3586" t="s">
        <v>124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>
        <v>2</v>
      </c>
      <c r="M3586">
        <v>2</v>
      </c>
      <c r="N3586" t="s">
        <v>124</v>
      </c>
      <c r="O3586" t="s">
        <v>124</v>
      </c>
      <c r="P3586" t="s">
        <v>12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 t="s">
        <v>124</v>
      </c>
      <c r="W3586" t="s">
        <v>124</v>
      </c>
      <c r="X3586" t="s">
        <v>124</v>
      </c>
      <c r="Y3586" t="s">
        <v>124</v>
      </c>
      <c r="Z3586" t="s">
        <v>124</v>
      </c>
      <c r="AA3586" t="s">
        <v>126</v>
      </c>
      <c r="AB3586" t="s">
        <v>124</v>
      </c>
      <c r="AC3586" t="s">
        <v>124</v>
      </c>
    </row>
    <row r="3587" spans="1:29" x14ac:dyDescent="0.45">
      <c r="B3587" t="s">
        <v>125</v>
      </c>
      <c r="C3587">
        <v>1</v>
      </c>
      <c r="D3587" t="s">
        <v>124</v>
      </c>
      <c r="E3587" t="s">
        <v>124</v>
      </c>
      <c r="F3587" t="s">
        <v>124</v>
      </c>
      <c r="G3587" t="s">
        <v>124</v>
      </c>
      <c r="H3587" t="s">
        <v>124</v>
      </c>
      <c r="I3587" t="s">
        <v>124</v>
      </c>
      <c r="J3587" t="s">
        <v>124</v>
      </c>
      <c r="K3587" t="s">
        <v>124</v>
      </c>
      <c r="L3587" t="s">
        <v>124</v>
      </c>
      <c r="M3587" t="s">
        <v>124</v>
      </c>
      <c r="N3587" t="s">
        <v>124</v>
      </c>
      <c r="O3587" t="s">
        <v>124</v>
      </c>
      <c r="P3587" t="s">
        <v>124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  <c r="W3587" t="s">
        <v>124</v>
      </c>
      <c r="X3587" t="s">
        <v>124</v>
      </c>
      <c r="Y3587">
        <v>1</v>
      </c>
      <c r="Z3587" t="s">
        <v>124</v>
      </c>
      <c r="AA3587" t="s">
        <v>124</v>
      </c>
      <c r="AB3587" t="s">
        <v>124</v>
      </c>
      <c r="AC3587" t="s">
        <v>124</v>
      </c>
    </row>
    <row r="3588" spans="1:29" x14ac:dyDescent="0.45">
      <c r="A3588" t="s">
        <v>18</v>
      </c>
      <c r="B3588" t="s">
        <v>3</v>
      </c>
      <c r="C3588">
        <v>56.1</v>
      </c>
      <c r="D3588">
        <v>55.4</v>
      </c>
      <c r="E3588">
        <v>48.4</v>
      </c>
      <c r="F3588" t="s">
        <v>124</v>
      </c>
      <c r="G3588">
        <v>48.4</v>
      </c>
      <c r="H3588" t="s">
        <v>124</v>
      </c>
      <c r="I3588" t="s">
        <v>124</v>
      </c>
      <c r="J3588" t="s">
        <v>124</v>
      </c>
      <c r="K3588" t="s">
        <v>124</v>
      </c>
      <c r="L3588">
        <v>56</v>
      </c>
      <c r="M3588">
        <v>61.3</v>
      </c>
      <c r="N3588">
        <v>45</v>
      </c>
      <c r="O3588" t="s">
        <v>124</v>
      </c>
      <c r="P3588" t="s">
        <v>124</v>
      </c>
      <c r="Q3588">
        <v>72.599999999999994</v>
      </c>
      <c r="R3588" t="s">
        <v>124</v>
      </c>
      <c r="S3588" t="s">
        <v>124</v>
      </c>
      <c r="T3588">
        <v>72.599999999999994</v>
      </c>
      <c r="U3588" t="s">
        <v>124</v>
      </c>
      <c r="V3588" t="s">
        <v>124</v>
      </c>
      <c r="W3588" t="s">
        <v>124</v>
      </c>
      <c r="X3588">
        <v>61.3</v>
      </c>
      <c r="Y3588">
        <v>68.2</v>
      </c>
      <c r="Z3588" t="s">
        <v>124</v>
      </c>
      <c r="AA3588" t="s">
        <v>124</v>
      </c>
      <c r="AB3588" t="s">
        <v>124</v>
      </c>
      <c r="AC3588" t="s">
        <v>124</v>
      </c>
    </row>
    <row r="3589" spans="1:29" x14ac:dyDescent="0.45">
      <c r="A3589" t="s">
        <v>19</v>
      </c>
      <c r="B3589" t="s">
        <v>127</v>
      </c>
      <c r="C3589">
        <v>56.7</v>
      </c>
      <c r="D3589">
        <v>55.9</v>
      </c>
      <c r="E3589">
        <v>49</v>
      </c>
      <c r="F3589" t="s">
        <v>124</v>
      </c>
      <c r="G3589">
        <v>49</v>
      </c>
      <c r="H3589" t="s">
        <v>124</v>
      </c>
      <c r="I3589" t="s">
        <v>124</v>
      </c>
      <c r="J3589" t="s">
        <v>124</v>
      </c>
      <c r="K3589" t="s">
        <v>124</v>
      </c>
      <c r="L3589">
        <v>56.4</v>
      </c>
      <c r="M3589">
        <v>61.4</v>
      </c>
      <c r="N3589">
        <v>39.4</v>
      </c>
      <c r="O3589" t="s">
        <v>124</v>
      </c>
      <c r="P3589" t="s">
        <v>124</v>
      </c>
      <c r="Q3589">
        <v>72.599999999999994</v>
      </c>
      <c r="R3589" t="s">
        <v>124</v>
      </c>
      <c r="S3589" t="s">
        <v>124</v>
      </c>
      <c r="T3589">
        <v>72.599999999999994</v>
      </c>
      <c r="U3589" t="s">
        <v>124</v>
      </c>
      <c r="V3589" t="s">
        <v>124</v>
      </c>
      <c r="W3589" t="s">
        <v>124</v>
      </c>
      <c r="X3589">
        <v>61.3</v>
      </c>
      <c r="Y3589">
        <v>70.8</v>
      </c>
      <c r="Z3589" t="s">
        <v>124</v>
      </c>
      <c r="AA3589" t="s">
        <v>126</v>
      </c>
      <c r="AB3589" t="s">
        <v>124</v>
      </c>
      <c r="AC3589" t="s">
        <v>124</v>
      </c>
    </row>
    <row r="3590" spans="1:29" x14ac:dyDescent="0.45">
      <c r="A3590" t="s">
        <v>19</v>
      </c>
      <c r="B3590" t="s">
        <v>125</v>
      </c>
      <c r="C3590">
        <v>54.5</v>
      </c>
      <c r="D3590">
        <v>54.1</v>
      </c>
      <c r="E3590">
        <v>46.8</v>
      </c>
      <c r="F3590" t="s">
        <v>124</v>
      </c>
      <c r="G3590">
        <v>46.8</v>
      </c>
      <c r="H3590" t="s">
        <v>124</v>
      </c>
      <c r="I3590" t="s">
        <v>124</v>
      </c>
      <c r="J3590" t="s">
        <v>124</v>
      </c>
      <c r="K3590" t="s">
        <v>124</v>
      </c>
      <c r="L3590">
        <v>54.8</v>
      </c>
      <c r="M3590">
        <v>60.5</v>
      </c>
      <c r="N3590">
        <v>51.1</v>
      </c>
      <c r="O3590" t="s">
        <v>124</v>
      </c>
      <c r="P3590" t="s">
        <v>124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 t="s">
        <v>124</v>
      </c>
      <c r="W3590" t="s">
        <v>124</v>
      </c>
      <c r="X3590" t="s">
        <v>124</v>
      </c>
      <c r="Y3590">
        <v>61.5</v>
      </c>
      <c r="Z3590" t="s">
        <v>124</v>
      </c>
      <c r="AA3590" t="s">
        <v>124</v>
      </c>
      <c r="AB3590" t="s">
        <v>124</v>
      </c>
      <c r="AC3590" t="s">
        <v>124</v>
      </c>
    </row>
    <row r="3591" spans="1:29" x14ac:dyDescent="0.45">
      <c r="A3591" t="s">
        <v>177</v>
      </c>
    </row>
    <row r="3592" spans="1:29" x14ac:dyDescent="0.45">
      <c r="A3592" t="s">
        <v>0</v>
      </c>
      <c r="B3592" t="s">
        <v>3</v>
      </c>
      <c r="C3592">
        <v>452</v>
      </c>
      <c r="D3592">
        <v>430</v>
      </c>
      <c r="E3592">
        <v>163</v>
      </c>
      <c r="F3592" t="s">
        <v>124</v>
      </c>
      <c r="G3592">
        <v>11</v>
      </c>
      <c r="H3592">
        <v>152</v>
      </c>
      <c r="I3592">
        <v>80</v>
      </c>
      <c r="J3592">
        <v>13</v>
      </c>
      <c r="K3592">
        <v>59</v>
      </c>
      <c r="L3592">
        <v>267</v>
      </c>
      <c r="M3592">
        <v>174</v>
      </c>
      <c r="N3592">
        <v>93</v>
      </c>
      <c r="O3592" t="s">
        <v>124</v>
      </c>
      <c r="P3592" t="s">
        <v>124</v>
      </c>
      <c r="Q3592">
        <v>6</v>
      </c>
      <c r="R3592" t="s">
        <v>124</v>
      </c>
      <c r="S3592">
        <v>3</v>
      </c>
      <c r="T3592">
        <v>1</v>
      </c>
      <c r="U3592">
        <v>2</v>
      </c>
      <c r="V3592">
        <v>2</v>
      </c>
      <c r="W3592" t="s">
        <v>124</v>
      </c>
      <c r="X3592">
        <v>9</v>
      </c>
      <c r="Y3592">
        <v>7</v>
      </c>
      <c r="Z3592" t="s">
        <v>124</v>
      </c>
      <c r="AA3592" t="s">
        <v>124</v>
      </c>
      <c r="AB3592">
        <v>3</v>
      </c>
      <c r="AC3592" t="s">
        <v>124</v>
      </c>
    </row>
    <row r="3593" spans="1:29" x14ac:dyDescent="0.45">
      <c r="B3593" t="s">
        <v>127</v>
      </c>
      <c r="C3593">
        <v>331</v>
      </c>
      <c r="D3593">
        <v>314</v>
      </c>
      <c r="E3593">
        <v>115</v>
      </c>
      <c r="F3593" t="s">
        <v>124</v>
      </c>
      <c r="G3593">
        <v>9</v>
      </c>
      <c r="H3593">
        <v>106</v>
      </c>
      <c r="I3593">
        <v>62</v>
      </c>
      <c r="J3593">
        <v>9</v>
      </c>
      <c r="K3593">
        <v>35</v>
      </c>
      <c r="L3593">
        <v>199</v>
      </c>
      <c r="M3593">
        <v>158</v>
      </c>
      <c r="N3593">
        <v>41</v>
      </c>
      <c r="O3593" t="s">
        <v>124</v>
      </c>
      <c r="P3593" t="s">
        <v>124</v>
      </c>
      <c r="Q3593">
        <v>4</v>
      </c>
      <c r="R3593" t="s">
        <v>124</v>
      </c>
      <c r="S3593">
        <v>3</v>
      </c>
      <c r="T3593" t="s">
        <v>124</v>
      </c>
      <c r="U3593">
        <v>1</v>
      </c>
      <c r="V3593">
        <v>1</v>
      </c>
      <c r="W3593" t="s">
        <v>124</v>
      </c>
      <c r="X3593">
        <v>9</v>
      </c>
      <c r="Y3593">
        <v>4</v>
      </c>
      <c r="Z3593" t="s">
        <v>124</v>
      </c>
      <c r="AA3593" t="s">
        <v>126</v>
      </c>
      <c r="AB3593" t="s">
        <v>124</v>
      </c>
      <c r="AC3593" t="s">
        <v>124</v>
      </c>
    </row>
    <row r="3594" spans="1:29" x14ac:dyDescent="0.45">
      <c r="B3594" t="s">
        <v>125</v>
      </c>
      <c r="C3594">
        <v>121</v>
      </c>
      <c r="D3594">
        <v>116</v>
      </c>
      <c r="E3594">
        <v>48</v>
      </c>
      <c r="F3594" t="s">
        <v>124</v>
      </c>
      <c r="G3594">
        <v>2</v>
      </c>
      <c r="H3594">
        <v>46</v>
      </c>
      <c r="I3594">
        <v>18</v>
      </c>
      <c r="J3594">
        <v>4</v>
      </c>
      <c r="K3594">
        <v>24</v>
      </c>
      <c r="L3594">
        <v>68</v>
      </c>
      <c r="M3594">
        <v>16</v>
      </c>
      <c r="N3594">
        <v>52</v>
      </c>
      <c r="O3594" t="s">
        <v>124</v>
      </c>
      <c r="P3594" t="s">
        <v>124</v>
      </c>
      <c r="Q3594">
        <v>2</v>
      </c>
      <c r="R3594" t="s">
        <v>124</v>
      </c>
      <c r="S3594" t="s">
        <v>124</v>
      </c>
      <c r="T3594">
        <v>1</v>
      </c>
      <c r="U3594">
        <v>1</v>
      </c>
      <c r="V3594">
        <v>1</v>
      </c>
      <c r="W3594" t="s">
        <v>124</v>
      </c>
      <c r="X3594" t="s">
        <v>124</v>
      </c>
      <c r="Y3594">
        <v>3</v>
      </c>
      <c r="Z3594" t="s">
        <v>124</v>
      </c>
      <c r="AA3594" t="s">
        <v>124</v>
      </c>
      <c r="AB3594">
        <v>3</v>
      </c>
      <c r="AC3594" t="s">
        <v>124</v>
      </c>
    </row>
    <row r="3595" spans="1:29" x14ac:dyDescent="0.45">
      <c r="A3595" t="s">
        <v>4</v>
      </c>
      <c r="B3595" t="s">
        <v>3</v>
      </c>
      <c r="C3595">
        <v>2</v>
      </c>
      <c r="D3595">
        <v>2</v>
      </c>
      <c r="E3595">
        <v>2</v>
      </c>
      <c r="F3595" t="s">
        <v>124</v>
      </c>
      <c r="G3595" t="s">
        <v>124</v>
      </c>
      <c r="H3595">
        <v>2</v>
      </c>
      <c r="I3595" t="s">
        <v>124</v>
      </c>
      <c r="J3595" t="s">
        <v>124</v>
      </c>
      <c r="K3595">
        <v>2</v>
      </c>
      <c r="L3595" t="s">
        <v>124</v>
      </c>
      <c r="M3595" t="s">
        <v>124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  <c r="Z3595" t="s">
        <v>124</v>
      </c>
      <c r="AA3595" t="s">
        <v>124</v>
      </c>
      <c r="AB3595" t="s">
        <v>124</v>
      </c>
      <c r="AC3595" t="s">
        <v>124</v>
      </c>
    </row>
    <row r="3596" spans="1:29" x14ac:dyDescent="0.45">
      <c r="B3596" t="s">
        <v>127</v>
      </c>
      <c r="C3596">
        <v>2</v>
      </c>
      <c r="D3596">
        <v>2</v>
      </c>
      <c r="E3596">
        <v>2</v>
      </c>
      <c r="F3596" t="s">
        <v>124</v>
      </c>
      <c r="G3596" t="s">
        <v>124</v>
      </c>
      <c r="H3596">
        <v>2</v>
      </c>
      <c r="I3596" t="s">
        <v>124</v>
      </c>
      <c r="J3596" t="s">
        <v>124</v>
      </c>
      <c r="K3596">
        <v>2</v>
      </c>
      <c r="L3596" t="s">
        <v>124</v>
      </c>
      <c r="M3596" t="s">
        <v>124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  <c r="Z3596" t="s">
        <v>124</v>
      </c>
      <c r="AA3596" t="s">
        <v>126</v>
      </c>
      <c r="AB3596" t="s">
        <v>124</v>
      </c>
      <c r="AC3596" t="s">
        <v>124</v>
      </c>
    </row>
    <row r="3597" spans="1:29" x14ac:dyDescent="0.45">
      <c r="B3597" t="s">
        <v>125</v>
      </c>
      <c r="C3597" t="s">
        <v>124</v>
      </c>
      <c r="D3597" t="s">
        <v>124</v>
      </c>
      <c r="E3597" t="s">
        <v>124</v>
      </c>
      <c r="F3597" t="s">
        <v>124</v>
      </c>
      <c r="G3597" t="s">
        <v>124</v>
      </c>
      <c r="H3597" t="s">
        <v>124</v>
      </c>
      <c r="I3597" t="s">
        <v>124</v>
      </c>
      <c r="J3597" t="s">
        <v>124</v>
      </c>
      <c r="K3597" t="s">
        <v>124</v>
      </c>
      <c r="L3597" t="s">
        <v>124</v>
      </c>
      <c r="M3597" t="s">
        <v>124</v>
      </c>
      <c r="N3597" t="s">
        <v>124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  <c r="Z3597" t="s">
        <v>124</v>
      </c>
      <c r="AA3597" t="s">
        <v>124</v>
      </c>
      <c r="AB3597" t="s">
        <v>124</v>
      </c>
      <c r="AC3597" t="s">
        <v>124</v>
      </c>
    </row>
    <row r="3598" spans="1:29" x14ac:dyDescent="0.45">
      <c r="A3598" t="s">
        <v>5</v>
      </c>
      <c r="B3598" t="s">
        <v>3</v>
      </c>
      <c r="C3598">
        <v>30</v>
      </c>
      <c r="D3598">
        <v>30</v>
      </c>
      <c r="E3598">
        <v>28</v>
      </c>
      <c r="F3598" t="s">
        <v>124</v>
      </c>
      <c r="G3598" t="s">
        <v>124</v>
      </c>
      <c r="H3598">
        <v>28</v>
      </c>
      <c r="I3598">
        <v>1</v>
      </c>
      <c r="J3598">
        <v>8</v>
      </c>
      <c r="K3598">
        <v>19</v>
      </c>
      <c r="L3598">
        <v>2</v>
      </c>
      <c r="M3598" t="s">
        <v>124</v>
      </c>
      <c r="N3598">
        <v>2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  <c r="Z3598" t="s">
        <v>124</v>
      </c>
      <c r="AA3598" t="s">
        <v>124</v>
      </c>
      <c r="AB3598" t="s">
        <v>124</v>
      </c>
      <c r="AC3598" t="s">
        <v>124</v>
      </c>
    </row>
    <row r="3599" spans="1:29" x14ac:dyDescent="0.45">
      <c r="B3599" t="s">
        <v>127</v>
      </c>
      <c r="C3599">
        <v>17</v>
      </c>
      <c r="D3599">
        <v>17</v>
      </c>
      <c r="E3599">
        <v>16</v>
      </c>
      <c r="F3599" t="s">
        <v>124</v>
      </c>
      <c r="G3599" t="s">
        <v>124</v>
      </c>
      <c r="H3599">
        <v>16</v>
      </c>
      <c r="I3599">
        <v>1</v>
      </c>
      <c r="J3599">
        <v>5</v>
      </c>
      <c r="K3599">
        <v>10</v>
      </c>
      <c r="L3599">
        <v>1</v>
      </c>
      <c r="M3599" t="s">
        <v>124</v>
      </c>
      <c r="N3599">
        <v>1</v>
      </c>
      <c r="O3599" t="s">
        <v>124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  <c r="Z3599" t="s">
        <v>124</v>
      </c>
      <c r="AA3599" t="s">
        <v>126</v>
      </c>
      <c r="AB3599" t="s">
        <v>124</v>
      </c>
      <c r="AC3599" t="s">
        <v>124</v>
      </c>
    </row>
    <row r="3600" spans="1:29" x14ac:dyDescent="0.45">
      <c r="B3600" t="s">
        <v>125</v>
      </c>
      <c r="C3600">
        <v>13</v>
      </c>
      <c r="D3600">
        <v>13</v>
      </c>
      <c r="E3600">
        <v>12</v>
      </c>
      <c r="F3600" t="s">
        <v>124</v>
      </c>
      <c r="G3600" t="s">
        <v>124</v>
      </c>
      <c r="H3600">
        <v>12</v>
      </c>
      <c r="I3600" t="s">
        <v>124</v>
      </c>
      <c r="J3600">
        <v>3</v>
      </c>
      <c r="K3600">
        <v>9</v>
      </c>
      <c r="L3600">
        <v>1</v>
      </c>
      <c r="M3600" t="s">
        <v>124</v>
      </c>
      <c r="N3600">
        <v>1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  <c r="Z3600" t="s">
        <v>124</v>
      </c>
      <c r="AA3600" t="s">
        <v>124</v>
      </c>
      <c r="AB3600" t="s">
        <v>124</v>
      </c>
      <c r="AC3600" t="s">
        <v>124</v>
      </c>
    </row>
    <row r="3601" spans="1:29" x14ac:dyDescent="0.45">
      <c r="A3601" t="s">
        <v>6</v>
      </c>
      <c r="B3601" t="s">
        <v>3</v>
      </c>
      <c r="C3601">
        <v>65</v>
      </c>
      <c r="D3601">
        <v>57</v>
      </c>
      <c r="E3601">
        <v>47</v>
      </c>
      <c r="F3601" t="s">
        <v>124</v>
      </c>
      <c r="G3601">
        <v>1</v>
      </c>
      <c r="H3601">
        <v>46</v>
      </c>
      <c r="I3601">
        <v>17</v>
      </c>
      <c r="J3601">
        <v>5</v>
      </c>
      <c r="K3601">
        <v>24</v>
      </c>
      <c r="L3601">
        <v>10</v>
      </c>
      <c r="M3601">
        <v>1</v>
      </c>
      <c r="N3601">
        <v>9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>
        <v>6</v>
      </c>
      <c r="Y3601">
        <v>2</v>
      </c>
      <c r="Z3601" t="s">
        <v>124</v>
      </c>
      <c r="AA3601" t="s">
        <v>124</v>
      </c>
      <c r="AB3601">
        <v>1</v>
      </c>
      <c r="AC3601" t="s">
        <v>124</v>
      </c>
    </row>
    <row r="3602" spans="1:29" x14ac:dyDescent="0.45">
      <c r="B3602" t="s">
        <v>127</v>
      </c>
      <c r="C3602">
        <v>47</v>
      </c>
      <c r="D3602">
        <v>40</v>
      </c>
      <c r="E3602">
        <v>31</v>
      </c>
      <c r="F3602" t="s">
        <v>124</v>
      </c>
      <c r="G3602">
        <v>1</v>
      </c>
      <c r="H3602">
        <v>30</v>
      </c>
      <c r="I3602">
        <v>11</v>
      </c>
      <c r="J3602">
        <v>4</v>
      </c>
      <c r="K3602">
        <v>15</v>
      </c>
      <c r="L3602">
        <v>9</v>
      </c>
      <c r="M3602">
        <v>1</v>
      </c>
      <c r="N3602">
        <v>8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>
        <v>6</v>
      </c>
      <c r="Y3602">
        <v>1</v>
      </c>
      <c r="Z3602" t="s">
        <v>124</v>
      </c>
      <c r="AA3602" t="s">
        <v>126</v>
      </c>
      <c r="AB3602" t="s">
        <v>124</v>
      </c>
      <c r="AC3602" t="s">
        <v>124</v>
      </c>
    </row>
    <row r="3603" spans="1:29" x14ac:dyDescent="0.45">
      <c r="B3603" t="s">
        <v>125</v>
      </c>
      <c r="C3603">
        <v>18</v>
      </c>
      <c r="D3603">
        <v>17</v>
      </c>
      <c r="E3603">
        <v>16</v>
      </c>
      <c r="F3603" t="s">
        <v>124</v>
      </c>
      <c r="G3603" t="s">
        <v>124</v>
      </c>
      <c r="H3603">
        <v>16</v>
      </c>
      <c r="I3603">
        <v>6</v>
      </c>
      <c r="J3603">
        <v>1</v>
      </c>
      <c r="K3603">
        <v>9</v>
      </c>
      <c r="L3603">
        <v>1</v>
      </c>
      <c r="M3603" t="s">
        <v>124</v>
      </c>
      <c r="N3603">
        <v>1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>
        <v>1</v>
      </c>
      <c r="Z3603" t="s">
        <v>124</v>
      </c>
      <c r="AA3603" t="s">
        <v>124</v>
      </c>
      <c r="AB3603">
        <v>1</v>
      </c>
      <c r="AC3603" t="s">
        <v>124</v>
      </c>
    </row>
    <row r="3604" spans="1:29" x14ac:dyDescent="0.45">
      <c r="A3604" t="s">
        <v>7</v>
      </c>
      <c r="B3604" t="s">
        <v>3</v>
      </c>
      <c r="C3604">
        <v>39</v>
      </c>
      <c r="D3604">
        <v>35</v>
      </c>
      <c r="E3604">
        <v>23</v>
      </c>
      <c r="F3604" t="s">
        <v>124</v>
      </c>
      <c r="G3604">
        <v>1</v>
      </c>
      <c r="H3604">
        <v>22</v>
      </c>
      <c r="I3604">
        <v>15</v>
      </c>
      <c r="J3604" t="s">
        <v>124</v>
      </c>
      <c r="K3604">
        <v>7</v>
      </c>
      <c r="L3604">
        <v>12</v>
      </c>
      <c r="M3604">
        <v>3</v>
      </c>
      <c r="N3604">
        <v>9</v>
      </c>
      <c r="O3604" t="s">
        <v>124</v>
      </c>
      <c r="P3604" t="s">
        <v>124</v>
      </c>
      <c r="Q3604">
        <v>1</v>
      </c>
      <c r="R3604" t="s">
        <v>124</v>
      </c>
      <c r="S3604" t="s">
        <v>124</v>
      </c>
      <c r="T3604" t="s">
        <v>124</v>
      </c>
      <c r="U3604">
        <v>1</v>
      </c>
      <c r="V3604">
        <v>1</v>
      </c>
      <c r="W3604" t="s">
        <v>124</v>
      </c>
      <c r="X3604">
        <v>2</v>
      </c>
      <c r="Y3604">
        <v>1</v>
      </c>
      <c r="Z3604" t="s">
        <v>124</v>
      </c>
      <c r="AA3604" t="s">
        <v>124</v>
      </c>
      <c r="AB3604">
        <v>2</v>
      </c>
      <c r="AC3604" t="s">
        <v>124</v>
      </c>
    </row>
    <row r="3605" spans="1:29" x14ac:dyDescent="0.45">
      <c r="B3605" t="s">
        <v>127</v>
      </c>
      <c r="C3605">
        <v>25</v>
      </c>
      <c r="D3605">
        <v>23</v>
      </c>
      <c r="E3605">
        <v>16</v>
      </c>
      <c r="F3605" t="s">
        <v>124</v>
      </c>
      <c r="G3605" t="s">
        <v>124</v>
      </c>
      <c r="H3605">
        <v>16</v>
      </c>
      <c r="I3605">
        <v>12</v>
      </c>
      <c r="J3605" t="s">
        <v>124</v>
      </c>
      <c r="K3605">
        <v>4</v>
      </c>
      <c r="L3605">
        <v>7</v>
      </c>
      <c r="M3605">
        <v>3</v>
      </c>
      <c r="N3605">
        <v>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>
        <v>2</v>
      </c>
      <c r="Y3605" t="s">
        <v>124</v>
      </c>
      <c r="Z3605" t="s">
        <v>124</v>
      </c>
      <c r="AA3605" t="s">
        <v>126</v>
      </c>
      <c r="AB3605" t="s">
        <v>124</v>
      </c>
      <c r="AC3605" t="s">
        <v>124</v>
      </c>
    </row>
    <row r="3606" spans="1:29" x14ac:dyDescent="0.45">
      <c r="B3606" t="s">
        <v>125</v>
      </c>
      <c r="C3606">
        <v>14</v>
      </c>
      <c r="D3606">
        <v>12</v>
      </c>
      <c r="E3606">
        <v>7</v>
      </c>
      <c r="F3606" t="s">
        <v>124</v>
      </c>
      <c r="G3606">
        <v>1</v>
      </c>
      <c r="H3606">
        <v>6</v>
      </c>
      <c r="I3606">
        <v>3</v>
      </c>
      <c r="J3606" t="s">
        <v>124</v>
      </c>
      <c r="K3606">
        <v>3</v>
      </c>
      <c r="L3606">
        <v>5</v>
      </c>
      <c r="M3606" t="s">
        <v>124</v>
      </c>
      <c r="N3606">
        <v>5</v>
      </c>
      <c r="O3606" t="s">
        <v>124</v>
      </c>
      <c r="P3606" t="s">
        <v>124</v>
      </c>
      <c r="Q3606">
        <v>1</v>
      </c>
      <c r="R3606" t="s">
        <v>124</v>
      </c>
      <c r="S3606" t="s">
        <v>124</v>
      </c>
      <c r="T3606" t="s">
        <v>124</v>
      </c>
      <c r="U3606">
        <v>1</v>
      </c>
      <c r="V3606">
        <v>1</v>
      </c>
      <c r="W3606" t="s">
        <v>124</v>
      </c>
      <c r="X3606" t="s">
        <v>124</v>
      </c>
      <c r="Y3606">
        <v>1</v>
      </c>
      <c r="Z3606" t="s">
        <v>124</v>
      </c>
      <c r="AA3606" t="s">
        <v>124</v>
      </c>
      <c r="AB3606">
        <v>2</v>
      </c>
      <c r="AC3606" t="s">
        <v>124</v>
      </c>
    </row>
    <row r="3607" spans="1:29" x14ac:dyDescent="0.45">
      <c r="A3607" t="s">
        <v>8</v>
      </c>
      <c r="B3607" t="s">
        <v>3</v>
      </c>
      <c r="C3607">
        <v>46</v>
      </c>
      <c r="D3607">
        <v>45</v>
      </c>
      <c r="E3607">
        <v>15</v>
      </c>
      <c r="F3607" t="s">
        <v>124</v>
      </c>
      <c r="G3607">
        <v>1</v>
      </c>
      <c r="H3607">
        <v>14</v>
      </c>
      <c r="I3607">
        <v>9</v>
      </c>
      <c r="J3607" t="s">
        <v>124</v>
      </c>
      <c r="K3607">
        <v>5</v>
      </c>
      <c r="L3607">
        <v>30</v>
      </c>
      <c r="M3607">
        <v>13</v>
      </c>
      <c r="N3607">
        <v>17</v>
      </c>
      <c r="O3607" t="s">
        <v>124</v>
      </c>
      <c r="P3607" t="s">
        <v>124</v>
      </c>
      <c r="Q3607">
        <v>1</v>
      </c>
      <c r="R3607" t="s">
        <v>124</v>
      </c>
      <c r="S3607">
        <v>1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  <c r="Y3607" t="s">
        <v>124</v>
      </c>
      <c r="Z3607" t="s">
        <v>124</v>
      </c>
      <c r="AA3607" t="s">
        <v>124</v>
      </c>
      <c r="AB3607" t="s">
        <v>124</v>
      </c>
      <c r="AC3607" t="s">
        <v>124</v>
      </c>
    </row>
    <row r="3608" spans="1:29" x14ac:dyDescent="0.45">
      <c r="B3608" t="s">
        <v>127</v>
      </c>
      <c r="C3608">
        <v>31</v>
      </c>
      <c r="D3608">
        <v>30</v>
      </c>
      <c r="E3608">
        <v>11</v>
      </c>
      <c r="F3608" t="s">
        <v>124</v>
      </c>
      <c r="G3608">
        <v>1</v>
      </c>
      <c r="H3608">
        <v>10</v>
      </c>
      <c r="I3608">
        <v>6</v>
      </c>
      <c r="J3608" t="s">
        <v>124</v>
      </c>
      <c r="K3608">
        <v>4</v>
      </c>
      <c r="L3608">
        <v>19</v>
      </c>
      <c r="M3608">
        <v>12</v>
      </c>
      <c r="N3608">
        <v>7</v>
      </c>
      <c r="O3608" t="s">
        <v>124</v>
      </c>
      <c r="P3608" t="s">
        <v>124</v>
      </c>
      <c r="Q3608">
        <v>1</v>
      </c>
      <c r="R3608" t="s">
        <v>124</v>
      </c>
      <c r="S3608">
        <v>1</v>
      </c>
      <c r="T3608" t="s">
        <v>124</v>
      </c>
      <c r="U3608" t="s">
        <v>124</v>
      </c>
      <c r="V3608" t="s">
        <v>124</v>
      </c>
      <c r="W3608" t="s">
        <v>124</v>
      </c>
      <c r="X3608" t="s">
        <v>124</v>
      </c>
      <c r="Y3608" t="s">
        <v>124</v>
      </c>
      <c r="Z3608" t="s">
        <v>124</v>
      </c>
      <c r="AA3608" t="s">
        <v>126</v>
      </c>
      <c r="AB3608" t="s">
        <v>124</v>
      </c>
      <c r="AC3608" t="s">
        <v>124</v>
      </c>
    </row>
    <row r="3609" spans="1:29" x14ac:dyDescent="0.45">
      <c r="B3609" t="s">
        <v>125</v>
      </c>
      <c r="C3609">
        <v>15</v>
      </c>
      <c r="D3609">
        <v>15</v>
      </c>
      <c r="E3609">
        <v>4</v>
      </c>
      <c r="F3609" t="s">
        <v>124</v>
      </c>
      <c r="G3609" t="s">
        <v>124</v>
      </c>
      <c r="H3609">
        <v>4</v>
      </c>
      <c r="I3609">
        <v>3</v>
      </c>
      <c r="J3609" t="s">
        <v>124</v>
      </c>
      <c r="K3609">
        <v>1</v>
      </c>
      <c r="L3609">
        <v>11</v>
      </c>
      <c r="M3609">
        <v>1</v>
      </c>
      <c r="N3609">
        <v>10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  <c r="X3609" t="s">
        <v>124</v>
      </c>
      <c r="Y3609" t="s">
        <v>124</v>
      </c>
      <c r="Z3609" t="s">
        <v>124</v>
      </c>
      <c r="AA3609" t="s">
        <v>124</v>
      </c>
      <c r="AB3609" t="s">
        <v>124</v>
      </c>
      <c r="AC3609" t="s">
        <v>124</v>
      </c>
    </row>
    <row r="3610" spans="1:29" x14ac:dyDescent="0.45">
      <c r="A3610" t="s">
        <v>9</v>
      </c>
      <c r="B3610" t="s">
        <v>3</v>
      </c>
      <c r="C3610">
        <v>44</v>
      </c>
      <c r="D3610">
        <v>40</v>
      </c>
      <c r="E3610">
        <v>13</v>
      </c>
      <c r="F3610" t="s">
        <v>124</v>
      </c>
      <c r="G3610" t="s">
        <v>124</v>
      </c>
      <c r="H3610">
        <v>13</v>
      </c>
      <c r="I3610">
        <v>13</v>
      </c>
      <c r="J3610" t="s">
        <v>124</v>
      </c>
      <c r="K3610" t="s">
        <v>124</v>
      </c>
      <c r="L3610">
        <v>27</v>
      </c>
      <c r="M3610">
        <v>18</v>
      </c>
      <c r="N3610">
        <v>9</v>
      </c>
      <c r="O3610" t="s">
        <v>124</v>
      </c>
      <c r="P3610" t="s">
        <v>124</v>
      </c>
      <c r="Q3610">
        <v>2</v>
      </c>
      <c r="R3610" t="s">
        <v>124</v>
      </c>
      <c r="S3610">
        <v>1</v>
      </c>
      <c r="T3610" t="s">
        <v>124</v>
      </c>
      <c r="U3610">
        <v>1</v>
      </c>
      <c r="V3610">
        <v>1</v>
      </c>
      <c r="W3610" t="s">
        <v>124</v>
      </c>
      <c r="X3610">
        <v>1</v>
      </c>
      <c r="Y3610">
        <v>1</v>
      </c>
      <c r="Z3610" t="s">
        <v>124</v>
      </c>
      <c r="AA3610" t="s">
        <v>124</v>
      </c>
      <c r="AB3610" t="s">
        <v>124</v>
      </c>
      <c r="AC3610" t="s">
        <v>124</v>
      </c>
    </row>
    <row r="3611" spans="1:29" x14ac:dyDescent="0.45">
      <c r="B3611" t="s">
        <v>127</v>
      </c>
      <c r="C3611">
        <v>32</v>
      </c>
      <c r="D3611">
        <v>29</v>
      </c>
      <c r="E3611">
        <v>10</v>
      </c>
      <c r="F3611" t="s">
        <v>124</v>
      </c>
      <c r="G3611" t="s">
        <v>124</v>
      </c>
      <c r="H3611">
        <v>10</v>
      </c>
      <c r="I3611">
        <v>10</v>
      </c>
      <c r="J3611" t="s">
        <v>124</v>
      </c>
      <c r="K3611" t="s">
        <v>124</v>
      </c>
      <c r="L3611">
        <v>19</v>
      </c>
      <c r="M3611">
        <v>17</v>
      </c>
      <c r="N3611">
        <v>2</v>
      </c>
      <c r="O3611" t="s">
        <v>124</v>
      </c>
      <c r="P3611" t="s">
        <v>124</v>
      </c>
      <c r="Q3611">
        <v>2</v>
      </c>
      <c r="R3611" t="s">
        <v>124</v>
      </c>
      <c r="S3611">
        <v>1</v>
      </c>
      <c r="T3611" t="s">
        <v>124</v>
      </c>
      <c r="U3611">
        <v>1</v>
      </c>
      <c r="V3611">
        <v>1</v>
      </c>
      <c r="W3611" t="s">
        <v>124</v>
      </c>
      <c r="X3611">
        <v>1</v>
      </c>
      <c r="Y3611" t="s">
        <v>124</v>
      </c>
      <c r="Z3611" t="s">
        <v>124</v>
      </c>
      <c r="AA3611" t="s">
        <v>126</v>
      </c>
      <c r="AB3611" t="s">
        <v>124</v>
      </c>
      <c r="AC3611" t="s">
        <v>124</v>
      </c>
    </row>
    <row r="3612" spans="1:29" x14ac:dyDescent="0.45">
      <c r="B3612" t="s">
        <v>125</v>
      </c>
      <c r="C3612">
        <v>12</v>
      </c>
      <c r="D3612">
        <v>11</v>
      </c>
      <c r="E3612">
        <v>3</v>
      </c>
      <c r="F3612" t="s">
        <v>124</v>
      </c>
      <c r="G3612" t="s">
        <v>124</v>
      </c>
      <c r="H3612">
        <v>3</v>
      </c>
      <c r="I3612">
        <v>3</v>
      </c>
      <c r="J3612" t="s">
        <v>124</v>
      </c>
      <c r="K3612" t="s">
        <v>124</v>
      </c>
      <c r="L3612">
        <v>8</v>
      </c>
      <c r="M3612">
        <v>1</v>
      </c>
      <c r="N3612">
        <v>7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>
        <v>1</v>
      </c>
      <c r="Z3612" t="s">
        <v>124</v>
      </c>
      <c r="AA3612" t="s">
        <v>124</v>
      </c>
      <c r="AB3612" t="s">
        <v>124</v>
      </c>
      <c r="AC3612" t="s">
        <v>124</v>
      </c>
    </row>
    <row r="3613" spans="1:29" x14ac:dyDescent="0.45">
      <c r="A3613" t="s">
        <v>10</v>
      </c>
      <c r="B3613" t="s">
        <v>3</v>
      </c>
      <c r="C3613">
        <v>45</v>
      </c>
      <c r="D3613">
        <v>43</v>
      </c>
      <c r="E3613">
        <v>10</v>
      </c>
      <c r="F3613" t="s">
        <v>124</v>
      </c>
      <c r="G3613" t="s">
        <v>124</v>
      </c>
      <c r="H3613">
        <v>10</v>
      </c>
      <c r="I3613">
        <v>9</v>
      </c>
      <c r="J3613" t="s">
        <v>124</v>
      </c>
      <c r="K3613">
        <v>1</v>
      </c>
      <c r="L3613">
        <v>33</v>
      </c>
      <c r="M3613">
        <v>19</v>
      </c>
      <c r="N3613">
        <v>14</v>
      </c>
      <c r="O3613" t="s">
        <v>124</v>
      </c>
      <c r="P3613" t="s">
        <v>124</v>
      </c>
      <c r="Q3613">
        <v>1</v>
      </c>
      <c r="R3613" t="s">
        <v>124</v>
      </c>
      <c r="S3613">
        <v>1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>
        <v>1</v>
      </c>
      <c r="Z3613" t="s">
        <v>124</v>
      </c>
      <c r="AA3613" t="s">
        <v>124</v>
      </c>
      <c r="AB3613" t="s">
        <v>124</v>
      </c>
      <c r="AC3613" t="s">
        <v>124</v>
      </c>
    </row>
    <row r="3614" spans="1:29" x14ac:dyDescent="0.45">
      <c r="B3614" t="s">
        <v>127</v>
      </c>
      <c r="C3614">
        <v>28</v>
      </c>
      <c r="D3614">
        <v>26</v>
      </c>
      <c r="E3614">
        <v>7</v>
      </c>
      <c r="F3614" t="s">
        <v>124</v>
      </c>
      <c r="G3614" t="s">
        <v>124</v>
      </c>
      <c r="H3614">
        <v>7</v>
      </c>
      <c r="I3614">
        <v>7</v>
      </c>
      <c r="J3614" t="s">
        <v>124</v>
      </c>
      <c r="K3614" t="s">
        <v>124</v>
      </c>
      <c r="L3614">
        <v>19</v>
      </c>
      <c r="M3614">
        <v>18</v>
      </c>
      <c r="N3614">
        <v>1</v>
      </c>
      <c r="O3614" t="s">
        <v>124</v>
      </c>
      <c r="P3614" t="s">
        <v>124</v>
      </c>
      <c r="Q3614">
        <v>1</v>
      </c>
      <c r="R3614" t="s">
        <v>124</v>
      </c>
      <c r="S3614">
        <v>1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>
        <v>1</v>
      </c>
      <c r="Z3614" t="s">
        <v>124</v>
      </c>
      <c r="AA3614" t="s">
        <v>126</v>
      </c>
      <c r="AB3614" t="s">
        <v>124</v>
      </c>
      <c r="AC3614" t="s">
        <v>124</v>
      </c>
    </row>
    <row r="3615" spans="1:29" x14ac:dyDescent="0.45">
      <c r="B3615" t="s">
        <v>125</v>
      </c>
      <c r="C3615">
        <v>17</v>
      </c>
      <c r="D3615">
        <v>17</v>
      </c>
      <c r="E3615">
        <v>3</v>
      </c>
      <c r="F3615" t="s">
        <v>124</v>
      </c>
      <c r="G3615" t="s">
        <v>124</v>
      </c>
      <c r="H3615">
        <v>3</v>
      </c>
      <c r="I3615">
        <v>2</v>
      </c>
      <c r="J3615" t="s">
        <v>124</v>
      </c>
      <c r="K3615">
        <v>1</v>
      </c>
      <c r="L3615">
        <v>14</v>
      </c>
      <c r="M3615">
        <v>1</v>
      </c>
      <c r="N3615">
        <v>13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  <c r="Z3615" t="s">
        <v>124</v>
      </c>
      <c r="AA3615" t="s">
        <v>124</v>
      </c>
      <c r="AB3615" t="s">
        <v>124</v>
      </c>
      <c r="AC3615" t="s">
        <v>124</v>
      </c>
    </row>
    <row r="3616" spans="1:29" x14ac:dyDescent="0.45">
      <c r="A3616" t="s">
        <v>11</v>
      </c>
      <c r="B3616" t="s">
        <v>3</v>
      </c>
      <c r="C3616">
        <v>53</v>
      </c>
      <c r="D3616">
        <v>53</v>
      </c>
      <c r="E3616">
        <v>15</v>
      </c>
      <c r="F3616" t="s">
        <v>124</v>
      </c>
      <c r="G3616">
        <v>4</v>
      </c>
      <c r="H3616">
        <v>11</v>
      </c>
      <c r="I3616">
        <v>10</v>
      </c>
      <c r="J3616" t="s">
        <v>124</v>
      </c>
      <c r="K3616">
        <v>1</v>
      </c>
      <c r="L3616">
        <v>38</v>
      </c>
      <c r="M3616">
        <v>29</v>
      </c>
      <c r="N3616">
        <v>9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 t="s">
        <v>124</v>
      </c>
      <c r="Y3616" t="s">
        <v>124</v>
      </c>
      <c r="Z3616" t="s">
        <v>124</v>
      </c>
      <c r="AA3616" t="s">
        <v>124</v>
      </c>
      <c r="AB3616" t="s">
        <v>124</v>
      </c>
      <c r="AC3616" t="s">
        <v>124</v>
      </c>
    </row>
    <row r="3617" spans="1:29" x14ac:dyDescent="0.45">
      <c r="B3617" t="s">
        <v>127</v>
      </c>
      <c r="C3617">
        <v>43</v>
      </c>
      <c r="D3617">
        <v>43</v>
      </c>
      <c r="E3617">
        <v>14</v>
      </c>
      <c r="F3617" t="s">
        <v>124</v>
      </c>
      <c r="G3617">
        <v>4</v>
      </c>
      <c r="H3617">
        <v>10</v>
      </c>
      <c r="I3617">
        <v>10</v>
      </c>
      <c r="J3617" t="s">
        <v>124</v>
      </c>
      <c r="K3617" t="s">
        <v>124</v>
      </c>
      <c r="L3617">
        <v>29</v>
      </c>
      <c r="M3617">
        <v>27</v>
      </c>
      <c r="N3617">
        <v>2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  <c r="Y3617" t="s">
        <v>124</v>
      </c>
      <c r="Z3617" t="s">
        <v>124</v>
      </c>
      <c r="AA3617" t="s">
        <v>126</v>
      </c>
      <c r="AB3617" t="s">
        <v>124</v>
      </c>
      <c r="AC3617" t="s">
        <v>124</v>
      </c>
    </row>
    <row r="3618" spans="1:29" x14ac:dyDescent="0.45">
      <c r="B3618" t="s">
        <v>125</v>
      </c>
      <c r="C3618">
        <v>10</v>
      </c>
      <c r="D3618">
        <v>10</v>
      </c>
      <c r="E3618">
        <v>1</v>
      </c>
      <c r="F3618" t="s">
        <v>124</v>
      </c>
      <c r="G3618" t="s">
        <v>124</v>
      </c>
      <c r="H3618">
        <v>1</v>
      </c>
      <c r="I3618" t="s">
        <v>124</v>
      </c>
      <c r="J3618" t="s">
        <v>124</v>
      </c>
      <c r="K3618">
        <v>1</v>
      </c>
      <c r="L3618">
        <v>9</v>
      </c>
      <c r="M3618">
        <v>2</v>
      </c>
      <c r="N3618">
        <v>7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  <c r="Z3618" t="s">
        <v>124</v>
      </c>
      <c r="AA3618" t="s">
        <v>124</v>
      </c>
      <c r="AB3618" t="s">
        <v>124</v>
      </c>
      <c r="AC3618" t="s">
        <v>124</v>
      </c>
    </row>
    <row r="3619" spans="1:29" x14ac:dyDescent="0.45">
      <c r="A3619" t="s">
        <v>12</v>
      </c>
      <c r="B3619" t="s">
        <v>3</v>
      </c>
      <c r="C3619">
        <v>44</v>
      </c>
      <c r="D3619">
        <v>43</v>
      </c>
      <c r="E3619">
        <v>5</v>
      </c>
      <c r="F3619" t="s">
        <v>124</v>
      </c>
      <c r="G3619">
        <v>2</v>
      </c>
      <c r="H3619">
        <v>3</v>
      </c>
      <c r="I3619">
        <v>3</v>
      </c>
      <c r="J3619" t="s">
        <v>124</v>
      </c>
      <c r="K3619" t="s">
        <v>124</v>
      </c>
      <c r="L3619">
        <v>38</v>
      </c>
      <c r="M3619">
        <v>34</v>
      </c>
      <c r="N3619">
        <v>4</v>
      </c>
      <c r="O3619" t="s">
        <v>124</v>
      </c>
      <c r="P3619" t="s">
        <v>124</v>
      </c>
      <c r="Q3619">
        <v>1</v>
      </c>
      <c r="R3619" t="s">
        <v>124</v>
      </c>
      <c r="S3619" t="s">
        <v>124</v>
      </c>
      <c r="T3619">
        <v>1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  <c r="Z3619" t="s">
        <v>124</v>
      </c>
      <c r="AA3619" t="s">
        <v>124</v>
      </c>
      <c r="AB3619" t="s">
        <v>124</v>
      </c>
      <c r="AC3619" t="s">
        <v>124</v>
      </c>
    </row>
    <row r="3620" spans="1:29" x14ac:dyDescent="0.45">
      <c r="B3620" t="s">
        <v>127</v>
      </c>
      <c r="C3620">
        <v>32</v>
      </c>
      <c r="D3620">
        <v>32</v>
      </c>
      <c r="E3620">
        <v>3</v>
      </c>
      <c r="F3620" t="s">
        <v>124</v>
      </c>
      <c r="G3620">
        <v>1</v>
      </c>
      <c r="H3620">
        <v>2</v>
      </c>
      <c r="I3620">
        <v>2</v>
      </c>
      <c r="J3620" t="s">
        <v>124</v>
      </c>
      <c r="K3620" t="s">
        <v>124</v>
      </c>
      <c r="L3620">
        <v>29</v>
      </c>
      <c r="M3620">
        <v>28</v>
      </c>
      <c r="N3620">
        <v>1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  <c r="Z3620" t="s">
        <v>124</v>
      </c>
      <c r="AA3620" t="s">
        <v>126</v>
      </c>
      <c r="AB3620" t="s">
        <v>124</v>
      </c>
      <c r="AC3620" t="s">
        <v>124</v>
      </c>
    </row>
    <row r="3621" spans="1:29" x14ac:dyDescent="0.45">
      <c r="B3621" t="s">
        <v>125</v>
      </c>
      <c r="C3621">
        <v>12</v>
      </c>
      <c r="D3621">
        <v>11</v>
      </c>
      <c r="E3621">
        <v>2</v>
      </c>
      <c r="F3621" t="s">
        <v>124</v>
      </c>
      <c r="G3621">
        <v>1</v>
      </c>
      <c r="H3621">
        <v>1</v>
      </c>
      <c r="I3621">
        <v>1</v>
      </c>
      <c r="J3621" t="s">
        <v>124</v>
      </c>
      <c r="K3621" t="s">
        <v>124</v>
      </c>
      <c r="L3621">
        <v>9</v>
      </c>
      <c r="M3621">
        <v>6</v>
      </c>
      <c r="N3621">
        <v>3</v>
      </c>
      <c r="O3621" t="s">
        <v>124</v>
      </c>
      <c r="P3621" t="s">
        <v>124</v>
      </c>
      <c r="Q3621">
        <v>1</v>
      </c>
      <c r="R3621" t="s">
        <v>124</v>
      </c>
      <c r="S3621" t="s">
        <v>124</v>
      </c>
      <c r="T3621">
        <v>1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  <c r="Z3621" t="s">
        <v>124</v>
      </c>
      <c r="AA3621" t="s">
        <v>124</v>
      </c>
      <c r="AB3621" t="s">
        <v>124</v>
      </c>
      <c r="AC3621" t="s">
        <v>124</v>
      </c>
    </row>
    <row r="3622" spans="1:29" x14ac:dyDescent="0.45">
      <c r="A3622" t="s">
        <v>13</v>
      </c>
      <c r="B3622" t="s">
        <v>3</v>
      </c>
      <c r="C3622">
        <v>40</v>
      </c>
      <c r="D3622">
        <v>39</v>
      </c>
      <c r="E3622">
        <v>5</v>
      </c>
      <c r="F3622" t="s">
        <v>124</v>
      </c>
      <c r="G3622">
        <v>2</v>
      </c>
      <c r="H3622">
        <v>3</v>
      </c>
      <c r="I3622">
        <v>3</v>
      </c>
      <c r="J3622" t="s">
        <v>124</v>
      </c>
      <c r="K3622" t="s">
        <v>124</v>
      </c>
      <c r="L3622">
        <v>34</v>
      </c>
      <c r="M3622">
        <v>28</v>
      </c>
      <c r="N3622">
        <v>6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>
        <v>1</v>
      </c>
      <c r="Z3622" t="s">
        <v>124</v>
      </c>
      <c r="AA3622" t="s">
        <v>124</v>
      </c>
      <c r="AB3622" t="s">
        <v>124</v>
      </c>
      <c r="AC3622" t="s">
        <v>124</v>
      </c>
    </row>
    <row r="3623" spans="1:29" x14ac:dyDescent="0.45">
      <c r="B3623" t="s">
        <v>127</v>
      </c>
      <c r="C3623">
        <v>36</v>
      </c>
      <c r="D3623">
        <v>35</v>
      </c>
      <c r="E3623">
        <v>5</v>
      </c>
      <c r="F3623" t="s">
        <v>124</v>
      </c>
      <c r="G3623">
        <v>2</v>
      </c>
      <c r="H3623">
        <v>3</v>
      </c>
      <c r="I3623">
        <v>3</v>
      </c>
      <c r="J3623" t="s">
        <v>124</v>
      </c>
      <c r="K3623" t="s">
        <v>124</v>
      </c>
      <c r="L3623">
        <v>30</v>
      </c>
      <c r="M3623">
        <v>27</v>
      </c>
      <c r="N3623">
        <v>3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>
        <v>1</v>
      </c>
      <c r="Z3623" t="s">
        <v>124</v>
      </c>
      <c r="AA3623" t="s">
        <v>126</v>
      </c>
      <c r="AB3623" t="s">
        <v>124</v>
      </c>
      <c r="AC3623" t="s">
        <v>124</v>
      </c>
    </row>
    <row r="3624" spans="1:29" x14ac:dyDescent="0.45">
      <c r="B3624" t="s">
        <v>125</v>
      </c>
      <c r="C3624">
        <v>4</v>
      </c>
      <c r="D3624">
        <v>4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>
        <v>4</v>
      </c>
      <c r="M3624">
        <v>1</v>
      </c>
      <c r="N3624">
        <v>3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  <c r="Z3624" t="s">
        <v>124</v>
      </c>
      <c r="AA3624" t="s">
        <v>124</v>
      </c>
      <c r="AB3624" t="s">
        <v>124</v>
      </c>
      <c r="AC3624" t="s">
        <v>124</v>
      </c>
    </row>
    <row r="3625" spans="1:29" x14ac:dyDescent="0.45">
      <c r="A3625" t="s">
        <v>14</v>
      </c>
      <c r="B3625" t="s">
        <v>3</v>
      </c>
      <c r="C3625">
        <v>31</v>
      </c>
      <c r="D3625">
        <v>31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>
        <v>31</v>
      </c>
      <c r="M3625">
        <v>23</v>
      </c>
      <c r="N3625">
        <v>8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  <c r="Y3625" t="s">
        <v>124</v>
      </c>
      <c r="Z3625" t="s">
        <v>124</v>
      </c>
      <c r="AA3625" t="s">
        <v>124</v>
      </c>
      <c r="AB3625" t="s">
        <v>124</v>
      </c>
      <c r="AC3625" t="s">
        <v>124</v>
      </c>
    </row>
    <row r="3626" spans="1:29" x14ac:dyDescent="0.45">
      <c r="B3626" t="s">
        <v>127</v>
      </c>
      <c r="C3626">
        <v>28</v>
      </c>
      <c r="D3626">
        <v>28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 t="s">
        <v>124</v>
      </c>
      <c r="L3626">
        <v>28</v>
      </c>
      <c r="M3626">
        <v>20</v>
      </c>
      <c r="N3626">
        <v>8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  <c r="Z3626" t="s">
        <v>124</v>
      </c>
      <c r="AA3626" t="s">
        <v>126</v>
      </c>
      <c r="AB3626" t="s">
        <v>124</v>
      </c>
      <c r="AC3626" t="s">
        <v>124</v>
      </c>
    </row>
    <row r="3627" spans="1:29" x14ac:dyDescent="0.45">
      <c r="B3627" t="s">
        <v>125</v>
      </c>
      <c r="C3627">
        <v>3</v>
      </c>
      <c r="D3627">
        <v>3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>
        <v>3</v>
      </c>
      <c r="M3627">
        <v>3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  <c r="Z3627" t="s">
        <v>124</v>
      </c>
      <c r="AA3627" t="s">
        <v>124</v>
      </c>
      <c r="AB3627" t="s">
        <v>124</v>
      </c>
      <c r="AC3627" t="s">
        <v>124</v>
      </c>
    </row>
    <row r="3628" spans="1:29" x14ac:dyDescent="0.45">
      <c r="A3628" t="s">
        <v>15</v>
      </c>
      <c r="B3628" t="s">
        <v>3</v>
      </c>
      <c r="C3628">
        <v>9</v>
      </c>
      <c r="D3628">
        <v>9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>
        <v>9</v>
      </c>
      <c r="M3628">
        <v>5</v>
      </c>
      <c r="N3628">
        <v>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  <c r="Z3628" t="s">
        <v>124</v>
      </c>
      <c r="AA3628" t="s">
        <v>124</v>
      </c>
      <c r="AB3628" t="s">
        <v>124</v>
      </c>
      <c r="AC3628" t="s">
        <v>124</v>
      </c>
    </row>
    <row r="3629" spans="1:29" x14ac:dyDescent="0.45">
      <c r="B3629" t="s">
        <v>127</v>
      </c>
      <c r="C3629">
        <v>8</v>
      </c>
      <c r="D3629">
        <v>8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>
        <v>8</v>
      </c>
      <c r="M3629">
        <v>5</v>
      </c>
      <c r="N3629">
        <v>3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  <c r="Z3629" t="s">
        <v>124</v>
      </c>
      <c r="AA3629" t="s">
        <v>126</v>
      </c>
      <c r="AB3629" t="s">
        <v>124</v>
      </c>
      <c r="AC3629" t="s">
        <v>124</v>
      </c>
    </row>
    <row r="3630" spans="1:29" x14ac:dyDescent="0.45">
      <c r="B3630" t="s">
        <v>125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>
        <v>1</v>
      </c>
      <c r="M3630" t="s">
        <v>124</v>
      </c>
      <c r="N3630">
        <v>1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  <c r="Z3630" t="s">
        <v>124</v>
      </c>
      <c r="AA3630" t="s">
        <v>124</v>
      </c>
      <c r="AB3630" t="s">
        <v>124</v>
      </c>
      <c r="AC3630" t="s">
        <v>124</v>
      </c>
    </row>
    <row r="3631" spans="1:29" x14ac:dyDescent="0.45">
      <c r="A3631" t="s">
        <v>16</v>
      </c>
      <c r="B3631" t="s">
        <v>3</v>
      </c>
      <c r="C3631">
        <v>4</v>
      </c>
      <c r="D3631">
        <v>3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>
        <v>3</v>
      </c>
      <c r="M3631">
        <v>1</v>
      </c>
      <c r="N3631">
        <v>2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>
        <v>1</v>
      </c>
      <c r="Z3631" t="s">
        <v>124</v>
      </c>
      <c r="AA3631" t="s">
        <v>124</v>
      </c>
      <c r="AB3631" t="s">
        <v>124</v>
      </c>
      <c r="AC3631" t="s">
        <v>124</v>
      </c>
    </row>
    <row r="3632" spans="1:29" x14ac:dyDescent="0.45">
      <c r="B3632" t="s">
        <v>127</v>
      </c>
      <c r="C3632">
        <v>2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>
        <v>1</v>
      </c>
      <c r="M3632" t="s">
        <v>124</v>
      </c>
      <c r="N3632">
        <v>1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>
        <v>1</v>
      </c>
      <c r="Z3632" t="s">
        <v>124</v>
      </c>
      <c r="AA3632" t="s">
        <v>126</v>
      </c>
      <c r="AB3632" t="s">
        <v>124</v>
      </c>
      <c r="AC3632" t="s">
        <v>124</v>
      </c>
    </row>
    <row r="3633" spans="1:29" x14ac:dyDescent="0.45">
      <c r="B3633" t="s">
        <v>125</v>
      </c>
      <c r="C3633">
        <v>2</v>
      </c>
      <c r="D3633">
        <v>2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>
        <v>2</v>
      </c>
      <c r="M3633">
        <v>1</v>
      </c>
      <c r="N3633">
        <v>1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  <c r="Z3633" t="s">
        <v>124</v>
      </c>
      <c r="AA3633" t="s">
        <v>124</v>
      </c>
      <c r="AB3633" t="s">
        <v>124</v>
      </c>
      <c r="AC3633" t="s">
        <v>124</v>
      </c>
    </row>
    <row r="3634" spans="1:29" x14ac:dyDescent="0.45">
      <c r="A3634" t="s">
        <v>17</v>
      </c>
      <c r="B3634" t="s">
        <v>3</v>
      </c>
      <c r="C3634" t="s">
        <v>124</v>
      </c>
      <c r="D3634" t="s">
        <v>124</v>
      </c>
      <c r="E3634" t="s">
        <v>124</v>
      </c>
      <c r="F3634" t="s">
        <v>124</v>
      </c>
      <c r="G3634" t="s">
        <v>124</v>
      </c>
      <c r="H3634" t="s">
        <v>124</v>
      </c>
      <c r="I3634" t="s">
        <v>124</v>
      </c>
      <c r="J3634" t="s">
        <v>124</v>
      </c>
      <c r="K3634" t="s">
        <v>124</v>
      </c>
      <c r="L3634" t="s">
        <v>124</v>
      </c>
      <c r="M3634" t="s">
        <v>124</v>
      </c>
      <c r="N3634" t="s">
        <v>124</v>
      </c>
      <c r="O3634" t="s">
        <v>124</v>
      </c>
      <c r="P3634" t="s">
        <v>12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  <c r="X3634" t="s">
        <v>124</v>
      </c>
      <c r="Y3634" t="s">
        <v>124</v>
      </c>
      <c r="Z3634" t="s">
        <v>124</v>
      </c>
      <c r="AA3634" t="s">
        <v>124</v>
      </c>
      <c r="AB3634" t="s">
        <v>124</v>
      </c>
      <c r="AC3634" t="s">
        <v>124</v>
      </c>
    </row>
    <row r="3635" spans="1:29" x14ac:dyDescent="0.45">
      <c r="B3635" t="s">
        <v>127</v>
      </c>
      <c r="C3635" t="s">
        <v>124</v>
      </c>
      <c r="D3635" t="s">
        <v>124</v>
      </c>
      <c r="E3635" t="s">
        <v>124</v>
      </c>
      <c r="F3635" t="s">
        <v>124</v>
      </c>
      <c r="G3635" t="s">
        <v>124</v>
      </c>
      <c r="H3635" t="s">
        <v>124</v>
      </c>
      <c r="I3635" t="s">
        <v>124</v>
      </c>
      <c r="J3635" t="s">
        <v>124</v>
      </c>
      <c r="K3635" t="s">
        <v>124</v>
      </c>
      <c r="L3635" t="s">
        <v>124</v>
      </c>
      <c r="M3635" t="s">
        <v>124</v>
      </c>
      <c r="N3635" t="s">
        <v>124</v>
      </c>
      <c r="O3635" t="s">
        <v>124</v>
      </c>
      <c r="P3635" t="s">
        <v>124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  <c r="Y3635" t="s">
        <v>124</v>
      </c>
      <c r="Z3635" t="s">
        <v>124</v>
      </c>
      <c r="AA3635" t="s">
        <v>126</v>
      </c>
      <c r="AB3635" t="s">
        <v>124</v>
      </c>
      <c r="AC3635" t="s">
        <v>124</v>
      </c>
    </row>
    <row r="3636" spans="1:29" x14ac:dyDescent="0.45">
      <c r="B3636" t="s">
        <v>125</v>
      </c>
      <c r="C3636" t="s">
        <v>124</v>
      </c>
      <c r="D3636" t="s">
        <v>124</v>
      </c>
      <c r="E3636" t="s">
        <v>124</v>
      </c>
      <c r="F3636" t="s">
        <v>124</v>
      </c>
      <c r="G3636" t="s">
        <v>124</v>
      </c>
      <c r="H3636" t="s">
        <v>124</v>
      </c>
      <c r="I3636" t="s">
        <v>124</v>
      </c>
      <c r="J3636" t="s">
        <v>124</v>
      </c>
      <c r="K3636" t="s">
        <v>124</v>
      </c>
      <c r="L3636" t="s">
        <v>124</v>
      </c>
      <c r="M3636" t="s">
        <v>124</v>
      </c>
      <c r="N3636" t="s">
        <v>124</v>
      </c>
      <c r="O3636" t="s">
        <v>124</v>
      </c>
      <c r="P3636" t="s">
        <v>124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  <c r="Z3636" t="s">
        <v>124</v>
      </c>
      <c r="AA3636" t="s">
        <v>124</v>
      </c>
      <c r="AB3636" t="s">
        <v>124</v>
      </c>
      <c r="AC3636" t="s">
        <v>124</v>
      </c>
    </row>
    <row r="3637" spans="1:29" x14ac:dyDescent="0.45">
      <c r="A3637" t="s">
        <v>18</v>
      </c>
      <c r="B3637" t="s">
        <v>3</v>
      </c>
      <c r="C3637">
        <v>50</v>
      </c>
      <c r="D3637">
        <v>50.4</v>
      </c>
      <c r="E3637">
        <v>39.799999999999997</v>
      </c>
      <c r="F3637" t="s">
        <v>124</v>
      </c>
      <c r="G3637">
        <v>55.6</v>
      </c>
      <c r="H3637">
        <v>38.700000000000003</v>
      </c>
      <c r="I3637">
        <v>44.7</v>
      </c>
      <c r="J3637">
        <v>29.5</v>
      </c>
      <c r="K3637">
        <v>32.5</v>
      </c>
      <c r="L3637">
        <v>56.8</v>
      </c>
      <c r="M3637">
        <v>59.6</v>
      </c>
      <c r="N3637">
        <v>51.6</v>
      </c>
      <c r="O3637" t="s">
        <v>124</v>
      </c>
      <c r="P3637" t="s">
        <v>124</v>
      </c>
      <c r="Q3637">
        <v>47.6</v>
      </c>
      <c r="R3637" t="s">
        <v>124</v>
      </c>
      <c r="S3637">
        <v>46.6</v>
      </c>
      <c r="T3637">
        <v>61.4</v>
      </c>
      <c r="U3637">
        <v>42.2</v>
      </c>
      <c r="V3637">
        <v>42.2</v>
      </c>
      <c r="W3637" t="s">
        <v>124</v>
      </c>
      <c r="X3637">
        <v>35</v>
      </c>
      <c r="Y3637">
        <v>49.7</v>
      </c>
      <c r="Z3637" t="s">
        <v>124</v>
      </c>
      <c r="AA3637" t="s">
        <v>124</v>
      </c>
      <c r="AB3637">
        <v>35.299999999999997</v>
      </c>
      <c r="AC3637" t="s">
        <v>124</v>
      </c>
    </row>
    <row r="3638" spans="1:29" x14ac:dyDescent="0.45">
      <c r="A3638" t="s">
        <v>19</v>
      </c>
      <c r="B3638" t="s">
        <v>127</v>
      </c>
      <c r="C3638">
        <v>51.4</v>
      </c>
      <c r="D3638">
        <v>51.8</v>
      </c>
      <c r="E3638">
        <v>41.2</v>
      </c>
      <c r="F3638" t="s">
        <v>124</v>
      </c>
      <c r="G3638">
        <v>56.9</v>
      </c>
      <c r="H3638">
        <v>39.9</v>
      </c>
      <c r="I3638">
        <v>45.7</v>
      </c>
      <c r="J3638">
        <v>30.2</v>
      </c>
      <c r="K3638">
        <v>32</v>
      </c>
      <c r="L3638">
        <v>58</v>
      </c>
      <c r="M3638">
        <v>59.4</v>
      </c>
      <c r="N3638">
        <v>52.4</v>
      </c>
      <c r="O3638" t="s">
        <v>124</v>
      </c>
      <c r="P3638" t="s">
        <v>124</v>
      </c>
      <c r="Q3638">
        <v>46.2</v>
      </c>
      <c r="R3638" t="s">
        <v>124</v>
      </c>
      <c r="S3638">
        <v>46.6</v>
      </c>
      <c r="T3638" t="s">
        <v>124</v>
      </c>
      <c r="U3638">
        <v>45.2</v>
      </c>
      <c r="V3638">
        <v>45.2</v>
      </c>
      <c r="W3638" t="s">
        <v>124</v>
      </c>
      <c r="X3638">
        <v>35</v>
      </c>
      <c r="Y3638">
        <v>57.9</v>
      </c>
      <c r="Z3638" t="s">
        <v>124</v>
      </c>
      <c r="AA3638" t="s">
        <v>126</v>
      </c>
      <c r="AB3638" t="s">
        <v>124</v>
      </c>
      <c r="AC3638" t="s">
        <v>124</v>
      </c>
    </row>
    <row r="3639" spans="1:29" x14ac:dyDescent="0.45">
      <c r="A3639" t="s">
        <v>19</v>
      </c>
      <c r="B3639" t="s">
        <v>125</v>
      </c>
      <c r="C3639">
        <v>46.3</v>
      </c>
      <c r="D3639">
        <v>46.5</v>
      </c>
      <c r="E3639">
        <v>36.5</v>
      </c>
      <c r="F3639" t="s">
        <v>124</v>
      </c>
      <c r="G3639">
        <v>49.6</v>
      </c>
      <c r="H3639">
        <v>35.9</v>
      </c>
      <c r="I3639">
        <v>41.5</v>
      </c>
      <c r="J3639">
        <v>27.9</v>
      </c>
      <c r="K3639">
        <v>33.1</v>
      </c>
      <c r="L3639">
        <v>53.5</v>
      </c>
      <c r="M3639">
        <v>61.9</v>
      </c>
      <c r="N3639">
        <v>50.9</v>
      </c>
      <c r="O3639" t="s">
        <v>124</v>
      </c>
      <c r="P3639" t="s">
        <v>124</v>
      </c>
      <c r="Q3639">
        <v>50.3</v>
      </c>
      <c r="R3639" t="s">
        <v>124</v>
      </c>
      <c r="S3639" t="s">
        <v>124</v>
      </c>
      <c r="T3639">
        <v>61.4</v>
      </c>
      <c r="U3639">
        <v>39.200000000000003</v>
      </c>
      <c r="V3639">
        <v>39.200000000000003</v>
      </c>
      <c r="W3639" t="s">
        <v>124</v>
      </c>
      <c r="X3639" t="s">
        <v>124</v>
      </c>
      <c r="Y3639">
        <v>38.700000000000003</v>
      </c>
      <c r="Z3639" t="s">
        <v>124</v>
      </c>
      <c r="AA3639" t="s">
        <v>124</v>
      </c>
      <c r="AB3639">
        <v>35.299999999999997</v>
      </c>
      <c r="AC3639" t="s">
        <v>124</v>
      </c>
    </row>
    <row r="3640" spans="1:29" x14ac:dyDescent="0.45">
      <c r="A3640" t="s">
        <v>176</v>
      </c>
    </row>
    <row r="3641" spans="1:29" x14ac:dyDescent="0.45">
      <c r="A3641" t="s">
        <v>0</v>
      </c>
      <c r="B3641" t="s">
        <v>3</v>
      </c>
      <c r="C3641">
        <v>247</v>
      </c>
      <c r="D3641">
        <v>241</v>
      </c>
      <c r="E3641">
        <v>15</v>
      </c>
      <c r="F3641" t="s">
        <v>124</v>
      </c>
      <c r="G3641">
        <v>3</v>
      </c>
      <c r="H3641">
        <v>12</v>
      </c>
      <c r="I3641">
        <v>5</v>
      </c>
      <c r="J3641" t="s">
        <v>124</v>
      </c>
      <c r="K3641">
        <v>7</v>
      </c>
      <c r="L3641">
        <v>226</v>
      </c>
      <c r="M3641">
        <v>156</v>
      </c>
      <c r="N3641">
        <v>70</v>
      </c>
      <c r="O3641" t="s">
        <v>124</v>
      </c>
      <c r="P3641" t="s">
        <v>124</v>
      </c>
      <c r="Q3641">
        <v>4</v>
      </c>
      <c r="R3641" t="s">
        <v>124</v>
      </c>
      <c r="S3641">
        <v>2</v>
      </c>
      <c r="T3641" t="s">
        <v>124</v>
      </c>
      <c r="U3641">
        <v>2</v>
      </c>
      <c r="V3641">
        <v>2</v>
      </c>
      <c r="W3641" t="s">
        <v>124</v>
      </c>
      <c r="X3641" t="s">
        <v>124</v>
      </c>
      <c r="Y3641">
        <v>2</v>
      </c>
      <c r="Z3641" t="s">
        <v>124</v>
      </c>
      <c r="AA3641" t="s">
        <v>124</v>
      </c>
      <c r="AB3641">
        <v>1</v>
      </c>
      <c r="AC3641" t="s">
        <v>124</v>
      </c>
    </row>
    <row r="3642" spans="1:29" x14ac:dyDescent="0.45">
      <c r="B3642" t="s">
        <v>127</v>
      </c>
      <c r="C3642">
        <v>188</v>
      </c>
      <c r="D3642">
        <v>184</v>
      </c>
      <c r="E3642">
        <v>13</v>
      </c>
      <c r="F3642" t="s">
        <v>124</v>
      </c>
      <c r="G3642">
        <v>2</v>
      </c>
      <c r="H3642">
        <v>11</v>
      </c>
      <c r="I3642">
        <v>5</v>
      </c>
      <c r="J3642" t="s">
        <v>124</v>
      </c>
      <c r="K3642">
        <v>6</v>
      </c>
      <c r="L3642">
        <v>171</v>
      </c>
      <c r="M3642">
        <v>138</v>
      </c>
      <c r="N3642">
        <v>33</v>
      </c>
      <c r="O3642" t="s">
        <v>124</v>
      </c>
      <c r="P3642" t="s">
        <v>124</v>
      </c>
      <c r="Q3642">
        <v>2</v>
      </c>
      <c r="R3642" t="s">
        <v>124</v>
      </c>
      <c r="S3642" t="s">
        <v>124</v>
      </c>
      <c r="T3642" t="s">
        <v>124</v>
      </c>
      <c r="U3642">
        <v>2</v>
      </c>
      <c r="V3642">
        <v>2</v>
      </c>
      <c r="W3642" t="s">
        <v>124</v>
      </c>
      <c r="X3642" t="s">
        <v>124</v>
      </c>
      <c r="Y3642">
        <v>2</v>
      </c>
      <c r="Z3642" t="s">
        <v>124</v>
      </c>
      <c r="AA3642" t="s">
        <v>126</v>
      </c>
      <c r="AB3642" t="s">
        <v>124</v>
      </c>
      <c r="AC3642" t="s">
        <v>124</v>
      </c>
    </row>
    <row r="3643" spans="1:29" x14ac:dyDescent="0.45">
      <c r="B3643" t="s">
        <v>125</v>
      </c>
      <c r="C3643">
        <v>59</v>
      </c>
      <c r="D3643">
        <v>57</v>
      </c>
      <c r="E3643">
        <v>2</v>
      </c>
      <c r="F3643" t="s">
        <v>124</v>
      </c>
      <c r="G3643">
        <v>1</v>
      </c>
      <c r="H3643">
        <v>1</v>
      </c>
      <c r="I3643" t="s">
        <v>124</v>
      </c>
      <c r="J3643" t="s">
        <v>124</v>
      </c>
      <c r="K3643">
        <v>1</v>
      </c>
      <c r="L3643">
        <v>55</v>
      </c>
      <c r="M3643">
        <v>18</v>
      </c>
      <c r="N3643">
        <v>37</v>
      </c>
      <c r="O3643" t="s">
        <v>124</v>
      </c>
      <c r="P3643" t="s">
        <v>124</v>
      </c>
      <c r="Q3643">
        <v>2</v>
      </c>
      <c r="R3643" t="s">
        <v>124</v>
      </c>
      <c r="S3643">
        <v>2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  <c r="Z3643" t="s">
        <v>124</v>
      </c>
      <c r="AA3643" t="s">
        <v>124</v>
      </c>
      <c r="AB3643">
        <v>1</v>
      </c>
      <c r="AC3643" t="s">
        <v>124</v>
      </c>
    </row>
    <row r="3644" spans="1:29" x14ac:dyDescent="0.45">
      <c r="A3644" t="s">
        <v>4</v>
      </c>
      <c r="B3644" t="s">
        <v>3</v>
      </c>
      <c r="C3644">
        <v>1</v>
      </c>
      <c r="D3644">
        <v>1</v>
      </c>
      <c r="E3644">
        <v>1</v>
      </c>
      <c r="F3644" t="s">
        <v>124</v>
      </c>
      <c r="G3644" t="s">
        <v>124</v>
      </c>
      <c r="H3644">
        <v>1</v>
      </c>
      <c r="I3644" t="s">
        <v>124</v>
      </c>
      <c r="J3644" t="s">
        <v>124</v>
      </c>
      <c r="K3644">
        <v>1</v>
      </c>
      <c r="L3644" t="s">
        <v>124</v>
      </c>
      <c r="M3644" t="s">
        <v>124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  <c r="Z3644" t="s">
        <v>124</v>
      </c>
      <c r="AA3644" t="s">
        <v>124</v>
      </c>
      <c r="AB3644" t="s">
        <v>124</v>
      </c>
      <c r="AC3644" t="s">
        <v>124</v>
      </c>
    </row>
    <row r="3645" spans="1:29" x14ac:dyDescent="0.45">
      <c r="B3645" t="s">
        <v>127</v>
      </c>
      <c r="C3645">
        <v>1</v>
      </c>
      <c r="D3645">
        <v>1</v>
      </c>
      <c r="E3645">
        <v>1</v>
      </c>
      <c r="F3645" t="s">
        <v>124</v>
      </c>
      <c r="G3645" t="s">
        <v>124</v>
      </c>
      <c r="H3645">
        <v>1</v>
      </c>
      <c r="I3645" t="s">
        <v>124</v>
      </c>
      <c r="J3645" t="s">
        <v>124</v>
      </c>
      <c r="K3645">
        <v>1</v>
      </c>
      <c r="L3645" t="s">
        <v>124</v>
      </c>
      <c r="M3645" t="s">
        <v>124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  <c r="Z3645" t="s">
        <v>124</v>
      </c>
      <c r="AA3645" t="s">
        <v>126</v>
      </c>
      <c r="AB3645" t="s">
        <v>124</v>
      </c>
      <c r="AC3645" t="s">
        <v>124</v>
      </c>
    </row>
    <row r="3646" spans="1:29" x14ac:dyDescent="0.45">
      <c r="B3646" t="s">
        <v>125</v>
      </c>
      <c r="C3646" t="s">
        <v>124</v>
      </c>
      <c r="D3646" t="s">
        <v>124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  <c r="Z3646" t="s">
        <v>124</v>
      </c>
      <c r="AA3646" t="s">
        <v>124</v>
      </c>
      <c r="AB3646" t="s">
        <v>124</v>
      </c>
      <c r="AC3646" t="s">
        <v>124</v>
      </c>
    </row>
    <row r="3647" spans="1:29" x14ac:dyDescent="0.45">
      <c r="A3647" t="s">
        <v>5</v>
      </c>
      <c r="B3647" t="s">
        <v>3</v>
      </c>
      <c r="C3647">
        <v>9</v>
      </c>
      <c r="D3647">
        <v>7</v>
      </c>
      <c r="E3647">
        <v>2</v>
      </c>
      <c r="F3647" t="s">
        <v>124</v>
      </c>
      <c r="G3647" t="s">
        <v>124</v>
      </c>
      <c r="H3647">
        <v>2</v>
      </c>
      <c r="I3647" t="s">
        <v>124</v>
      </c>
      <c r="J3647" t="s">
        <v>124</v>
      </c>
      <c r="K3647">
        <v>2</v>
      </c>
      <c r="L3647">
        <v>5</v>
      </c>
      <c r="M3647" t="s">
        <v>124</v>
      </c>
      <c r="N3647">
        <v>5</v>
      </c>
      <c r="O3647" t="s">
        <v>124</v>
      </c>
      <c r="P3647" t="s">
        <v>124</v>
      </c>
      <c r="Q3647">
        <v>1</v>
      </c>
      <c r="R3647" t="s">
        <v>124</v>
      </c>
      <c r="S3647" t="s">
        <v>124</v>
      </c>
      <c r="T3647" t="s">
        <v>124</v>
      </c>
      <c r="U3647">
        <v>1</v>
      </c>
      <c r="V3647">
        <v>1</v>
      </c>
      <c r="W3647" t="s">
        <v>124</v>
      </c>
      <c r="X3647" t="s">
        <v>124</v>
      </c>
      <c r="Y3647">
        <v>1</v>
      </c>
      <c r="Z3647" t="s">
        <v>124</v>
      </c>
      <c r="AA3647" t="s">
        <v>124</v>
      </c>
      <c r="AB3647" t="s">
        <v>124</v>
      </c>
      <c r="AC3647" t="s">
        <v>124</v>
      </c>
    </row>
    <row r="3648" spans="1:29" x14ac:dyDescent="0.45">
      <c r="B3648" t="s">
        <v>127</v>
      </c>
      <c r="C3648">
        <v>4</v>
      </c>
      <c r="D3648">
        <v>2</v>
      </c>
      <c r="E3648">
        <v>1</v>
      </c>
      <c r="F3648" t="s">
        <v>124</v>
      </c>
      <c r="G3648" t="s">
        <v>124</v>
      </c>
      <c r="H3648">
        <v>1</v>
      </c>
      <c r="I3648" t="s">
        <v>124</v>
      </c>
      <c r="J3648" t="s">
        <v>124</v>
      </c>
      <c r="K3648">
        <v>1</v>
      </c>
      <c r="L3648">
        <v>1</v>
      </c>
      <c r="M3648" t="s">
        <v>124</v>
      </c>
      <c r="N3648">
        <v>1</v>
      </c>
      <c r="O3648" t="s">
        <v>124</v>
      </c>
      <c r="P3648" t="s">
        <v>124</v>
      </c>
      <c r="Q3648">
        <v>1</v>
      </c>
      <c r="R3648" t="s">
        <v>124</v>
      </c>
      <c r="S3648" t="s">
        <v>124</v>
      </c>
      <c r="T3648" t="s">
        <v>124</v>
      </c>
      <c r="U3648">
        <v>1</v>
      </c>
      <c r="V3648">
        <v>1</v>
      </c>
      <c r="W3648" t="s">
        <v>124</v>
      </c>
      <c r="X3648" t="s">
        <v>124</v>
      </c>
      <c r="Y3648">
        <v>1</v>
      </c>
      <c r="Z3648" t="s">
        <v>124</v>
      </c>
      <c r="AA3648" t="s">
        <v>126</v>
      </c>
      <c r="AB3648" t="s">
        <v>124</v>
      </c>
      <c r="AC3648" t="s">
        <v>124</v>
      </c>
    </row>
    <row r="3649" spans="1:29" x14ac:dyDescent="0.45">
      <c r="B3649" t="s">
        <v>125</v>
      </c>
      <c r="C3649">
        <v>5</v>
      </c>
      <c r="D3649">
        <v>5</v>
      </c>
      <c r="E3649">
        <v>1</v>
      </c>
      <c r="F3649" t="s">
        <v>124</v>
      </c>
      <c r="G3649" t="s">
        <v>124</v>
      </c>
      <c r="H3649">
        <v>1</v>
      </c>
      <c r="I3649" t="s">
        <v>124</v>
      </c>
      <c r="J3649" t="s">
        <v>124</v>
      </c>
      <c r="K3649">
        <v>1</v>
      </c>
      <c r="L3649">
        <v>4</v>
      </c>
      <c r="M3649" t="s">
        <v>124</v>
      </c>
      <c r="N3649">
        <v>4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  <c r="Z3649" t="s">
        <v>124</v>
      </c>
      <c r="AA3649" t="s">
        <v>124</v>
      </c>
      <c r="AB3649" t="s">
        <v>124</v>
      </c>
      <c r="AC3649" t="s">
        <v>124</v>
      </c>
    </row>
    <row r="3650" spans="1:29" x14ac:dyDescent="0.45">
      <c r="A3650" t="s">
        <v>6</v>
      </c>
      <c r="B3650" t="s">
        <v>3</v>
      </c>
      <c r="C3650">
        <v>18</v>
      </c>
      <c r="D3650">
        <v>18</v>
      </c>
      <c r="E3650">
        <v>1</v>
      </c>
      <c r="F3650" t="s">
        <v>124</v>
      </c>
      <c r="G3650" t="s">
        <v>124</v>
      </c>
      <c r="H3650">
        <v>1</v>
      </c>
      <c r="I3650" t="s">
        <v>124</v>
      </c>
      <c r="J3650" t="s">
        <v>124</v>
      </c>
      <c r="K3650">
        <v>1</v>
      </c>
      <c r="L3650">
        <v>17</v>
      </c>
      <c r="M3650">
        <v>1</v>
      </c>
      <c r="N3650">
        <v>16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  <c r="X3650" t="s">
        <v>124</v>
      </c>
      <c r="Y3650" t="s">
        <v>124</v>
      </c>
      <c r="Z3650" t="s">
        <v>124</v>
      </c>
      <c r="AA3650" t="s">
        <v>124</v>
      </c>
      <c r="AB3650" t="s">
        <v>124</v>
      </c>
      <c r="AC3650" t="s">
        <v>124</v>
      </c>
    </row>
    <row r="3651" spans="1:29" x14ac:dyDescent="0.45">
      <c r="B3651" t="s">
        <v>127</v>
      </c>
      <c r="C3651">
        <v>12</v>
      </c>
      <c r="D3651">
        <v>12</v>
      </c>
      <c r="E3651">
        <v>1</v>
      </c>
      <c r="F3651" t="s">
        <v>124</v>
      </c>
      <c r="G3651" t="s">
        <v>124</v>
      </c>
      <c r="H3651">
        <v>1</v>
      </c>
      <c r="I3651" t="s">
        <v>124</v>
      </c>
      <c r="J3651" t="s">
        <v>124</v>
      </c>
      <c r="K3651">
        <v>1</v>
      </c>
      <c r="L3651">
        <v>11</v>
      </c>
      <c r="M3651">
        <v>1</v>
      </c>
      <c r="N3651">
        <v>10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  <c r="Y3651" t="s">
        <v>124</v>
      </c>
      <c r="Z3651" t="s">
        <v>124</v>
      </c>
      <c r="AA3651" t="s">
        <v>126</v>
      </c>
      <c r="AB3651" t="s">
        <v>124</v>
      </c>
      <c r="AC3651" t="s">
        <v>124</v>
      </c>
    </row>
    <row r="3652" spans="1:29" x14ac:dyDescent="0.45">
      <c r="B3652" t="s">
        <v>125</v>
      </c>
      <c r="C3652">
        <v>6</v>
      </c>
      <c r="D3652">
        <v>6</v>
      </c>
      <c r="E3652" t="s">
        <v>124</v>
      </c>
      <c r="F3652" t="s">
        <v>124</v>
      </c>
      <c r="G3652" t="s">
        <v>124</v>
      </c>
      <c r="H3652" t="s">
        <v>124</v>
      </c>
      <c r="I3652" t="s">
        <v>124</v>
      </c>
      <c r="J3652" t="s">
        <v>124</v>
      </c>
      <c r="K3652" t="s">
        <v>124</v>
      </c>
      <c r="L3652">
        <v>6</v>
      </c>
      <c r="M3652" t="s">
        <v>124</v>
      </c>
      <c r="N3652">
        <v>6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  <c r="Z3652" t="s">
        <v>124</v>
      </c>
      <c r="AA3652" t="s">
        <v>124</v>
      </c>
      <c r="AB3652" t="s">
        <v>124</v>
      </c>
      <c r="AC3652" t="s">
        <v>124</v>
      </c>
    </row>
    <row r="3653" spans="1:29" x14ac:dyDescent="0.45">
      <c r="A3653" t="s">
        <v>7</v>
      </c>
      <c r="B3653" t="s">
        <v>3</v>
      </c>
      <c r="C3653">
        <v>19</v>
      </c>
      <c r="D3653">
        <v>19</v>
      </c>
      <c r="E3653">
        <v>3</v>
      </c>
      <c r="F3653" t="s">
        <v>124</v>
      </c>
      <c r="G3653" t="s">
        <v>124</v>
      </c>
      <c r="H3653">
        <v>3</v>
      </c>
      <c r="I3653">
        <v>1</v>
      </c>
      <c r="J3653" t="s">
        <v>124</v>
      </c>
      <c r="K3653">
        <v>2</v>
      </c>
      <c r="L3653">
        <v>16</v>
      </c>
      <c r="M3653">
        <v>5</v>
      </c>
      <c r="N3653">
        <v>11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  <c r="Z3653" t="s">
        <v>124</v>
      </c>
      <c r="AA3653" t="s">
        <v>124</v>
      </c>
      <c r="AB3653">
        <v>1</v>
      </c>
      <c r="AC3653" t="s">
        <v>124</v>
      </c>
    </row>
    <row r="3654" spans="1:29" x14ac:dyDescent="0.45">
      <c r="B3654" t="s">
        <v>127</v>
      </c>
      <c r="C3654">
        <v>13</v>
      </c>
      <c r="D3654">
        <v>13</v>
      </c>
      <c r="E3654">
        <v>3</v>
      </c>
      <c r="F3654" t="s">
        <v>124</v>
      </c>
      <c r="G3654" t="s">
        <v>124</v>
      </c>
      <c r="H3654">
        <v>3</v>
      </c>
      <c r="I3654">
        <v>1</v>
      </c>
      <c r="J3654" t="s">
        <v>124</v>
      </c>
      <c r="K3654">
        <v>2</v>
      </c>
      <c r="L3654">
        <v>10</v>
      </c>
      <c r="M3654">
        <v>4</v>
      </c>
      <c r="N3654">
        <v>6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  <c r="Z3654" t="s">
        <v>124</v>
      </c>
      <c r="AA3654" t="s">
        <v>126</v>
      </c>
      <c r="AB3654" t="s">
        <v>124</v>
      </c>
      <c r="AC3654" t="s">
        <v>124</v>
      </c>
    </row>
    <row r="3655" spans="1:29" x14ac:dyDescent="0.45">
      <c r="B3655" t="s">
        <v>125</v>
      </c>
      <c r="C3655">
        <v>6</v>
      </c>
      <c r="D3655">
        <v>6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 t="s">
        <v>124</v>
      </c>
      <c r="L3655">
        <v>6</v>
      </c>
      <c r="M3655">
        <v>1</v>
      </c>
      <c r="N3655">
        <v>5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  <c r="Y3655" t="s">
        <v>124</v>
      </c>
      <c r="Z3655" t="s">
        <v>124</v>
      </c>
      <c r="AA3655" t="s">
        <v>124</v>
      </c>
      <c r="AB3655">
        <v>1</v>
      </c>
      <c r="AC3655" t="s">
        <v>124</v>
      </c>
    </row>
    <row r="3656" spans="1:29" x14ac:dyDescent="0.45">
      <c r="A3656" t="s">
        <v>8</v>
      </c>
      <c r="B3656" t="s">
        <v>3</v>
      </c>
      <c r="C3656">
        <v>22</v>
      </c>
      <c r="D3656">
        <v>22</v>
      </c>
      <c r="E3656">
        <v>2</v>
      </c>
      <c r="F3656" t="s">
        <v>124</v>
      </c>
      <c r="G3656" t="s">
        <v>124</v>
      </c>
      <c r="H3656">
        <v>2</v>
      </c>
      <c r="I3656">
        <v>1</v>
      </c>
      <c r="J3656" t="s">
        <v>124</v>
      </c>
      <c r="K3656">
        <v>1</v>
      </c>
      <c r="L3656">
        <v>20</v>
      </c>
      <c r="M3656">
        <v>14</v>
      </c>
      <c r="N3656">
        <v>6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  <c r="Z3656" t="s">
        <v>124</v>
      </c>
      <c r="AA3656" t="s">
        <v>124</v>
      </c>
      <c r="AB3656" t="s">
        <v>124</v>
      </c>
      <c r="AC3656" t="s">
        <v>124</v>
      </c>
    </row>
    <row r="3657" spans="1:29" x14ac:dyDescent="0.45">
      <c r="B3657" t="s">
        <v>127</v>
      </c>
      <c r="C3657">
        <v>20</v>
      </c>
      <c r="D3657">
        <v>20</v>
      </c>
      <c r="E3657">
        <v>2</v>
      </c>
      <c r="F3657" t="s">
        <v>124</v>
      </c>
      <c r="G3657" t="s">
        <v>124</v>
      </c>
      <c r="H3657">
        <v>2</v>
      </c>
      <c r="I3657">
        <v>1</v>
      </c>
      <c r="J3657" t="s">
        <v>124</v>
      </c>
      <c r="K3657">
        <v>1</v>
      </c>
      <c r="L3657">
        <v>18</v>
      </c>
      <c r="M3657">
        <v>14</v>
      </c>
      <c r="N3657">
        <v>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  <c r="Z3657" t="s">
        <v>124</v>
      </c>
      <c r="AA3657" t="s">
        <v>126</v>
      </c>
      <c r="AB3657" t="s">
        <v>124</v>
      </c>
      <c r="AC3657" t="s">
        <v>124</v>
      </c>
    </row>
    <row r="3658" spans="1:29" x14ac:dyDescent="0.45">
      <c r="B3658" t="s">
        <v>125</v>
      </c>
      <c r="C3658">
        <v>2</v>
      </c>
      <c r="D3658">
        <v>2</v>
      </c>
      <c r="E3658" t="s">
        <v>124</v>
      </c>
      <c r="F3658" t="s">
        <v>124</v>
      </c>
      <c r="G3658" t="s">
        <v>124</v>
      </c>
      <c r="H3658" t="s">
        <v>124</v>
      </c>
      <c r="I3658" t="s">
        <v>124</v>
      </c>
      <c r="J3658" t="s">
        <v>124</v>
      </c>
      <c r="K3658" t="s">
        <v>124</v>
      </c>
      <c r="L3658">
        <v>2</v>
      </c>
      <c r="M3658" t="s">
        <v>124</v>
      </c>
      <c r="N3658">
        <v>2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  <c r="X3658" t="s">
        <v>124</v>
      </c>
      <c r="Y3658" t="s">
        <v>124</v>
      </c>
      <c r="Z3658" t="s">
        <v>124</v>
      </c>
      <c r="AA3658" t="s">
        <v>124</v>
      </c>
      <c r="AB3658" t="s">
        <v>124</v>
      </c>
      <c r="AC3658" t="s">
        <v>124</v>
      </c>
    </row>
    <row r="3659" spans="1:29" x14ac:dyDescent="0.45">
      <c r="A3659" t="s">
        <v>9</v>
      </c>
      <c r="B3659" t="s">
        <v>3</v>
      </c>
      <c r="C3659">
        <v>31</v>
      </c>
      <c r="D3659">
        <v>31</v>
      </c>
      <c r="E3659">
        <v>2</v>
      </c>
      <c r="F3659" t="s">
        <v>124</v>
      </c>
      <c r="G3659">
        <v>1</v>
      </c>
      <c r="H3659">
        <v>1</v>
      </c>
      <c r="I3659">
        <v>1</v>
      </c>
      <c r="J3659" t="s">
        <v>124</v>
      </c>
      <c r="K3659" t="s">
        <v>124</v>
      </c>
      <c r="L3659">
        <v>29</v>
      </c>
      <c r="M3659">
        <v>19</v>
      </c>
      <c r="N3659">
        <v>10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  <c r="X3659" t="s">
        <v>124</v>
      </c>
      <c r="Y3659" t="s">
        <v>124</v>
      </c>
      <c r="Z3659" t="s">
        <v>124</v>
      </c>
      <c r="AA3659" t="s">
        <v>124</v>
      </c>
      <c r="AB3659" t="s">
        <v>124</v>
      </c>
      <c r="AC3659" t="s">
        <v>124</v>
      </c>
    </row>
    <row r="3660" spans="1:29" x14ac:dyDescent="0.45">
      <c r="B3660" t="s">
        <v>127</v>
      </c>
      <c r="C3660">
        <v>24</v>
      </c>
      <c r="D3660">
        <v>24</v>
      </c>
      <c r="E3660">
        <v>1</v>
      </c>
      <c r="F3660" t="s">
        <v>124</v>
      </c>
      <c r="G3660" t="s">
        <v>124</v>
      </c>
      <c r="H3660">
        <v>1</v>
      </c>
      <c r="I3660">
        <v>1</v>
      </c>
      <c r="J3660" t="s">
        <v>124</v>
      </c>
      <c r="K3660" t="s">
        <v>124</v>
      </c>
      <c r="L3660">
        <v>23</v>
      </c>
      <c r="M3660">
        <v>18</v>
      </c>
      <c r="N3660">
        <v>5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  <c r="X3660" t="s">
        <v>124</v>
      </c>
      <c r="Y3660" t="s">
        <v>124</v>
      </c>
      <c r="Z3660" t="s">
        <v>124</v>
      </c>
      <c r="AA3660" t="s">
        <v>126</v>
      </c>
      <c r="AB3660" t="s">
        <v>124</v>
      </c>
      <c r="AC3660" t="s">
        <v>124</v>
      </c>
    </row>
    <row r="3661" spans="1:29" x14ac:dyDescent="0.45">
      <c r="B3661" t="s">
        <v>125</v>
      </c>
      <c r="C3661">
        <v>7</v>
      </c>
      <c r="D3661">
        <v>7</v>
      </c>
      <c r="E3661">
        <v>1</v>
      </c>
      <c r="F3661" t="s">
        <v>124</v>
      </c>
      <c r="G3661">
        <v>1</v>
      </c>
      <c r="H3661" t="s">
        <v>124</v>
      </c>
      <c r="I3661" t="s">
        <v>124</v>
      </c>
      <c r="J3661" t="s">
        <v>124</v>
      </c>
      <c r="K3661" t="s">
        <v>124</v>
      </c>
      <c r="L3661">
        <v>6</v>
      </c>
      <c r="M3661">
        <v>1</v>
      </c>
      <c r="N3661">
        <v>5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  <c r="Z3661" t="s">
        <v>124</v>
      </c>
      <c r="AA3661" t="s">
        <v>124</v>
      </c>
      <c r="AB3661" t="s">
        <v>124</v>
      </c>
      <c r="AC3661" t="s">
        <v>124</v>
      </c>
    </row>
    <row r="3662" spans="1:29" x14ac:dyDescent="0.45">
      <c r="A3662" t="s">
        <v>10</v>
      </c>
      <c r="B3662" t="s">
        <v>3</v>
      </c>
      <c r="C3662">
        <v>24</v>
      </c>
      <c r="D3662">
        <v>22</v>
      </c>
      <c r="E3662">
        <v>1</v>
      </c>
      <c r="F3662" t="s">
        <v>124</v>
      </c>
      <c r="G3662" t="s">
        <v>124</v>
      </c>
      <c r="H3662">
        <v>1</v>
      </c>
      <c r="I3662">
        <v>1</v>
      </c>
      <c r="J3662" t="s">
        <v>124</v>
      </c>
      <c r="K3662" t="s">
        <v>124</v>
      </c>
      <c r="L3662">
        <v>21</v>
      </c>
      <c r="M3662">
        <v>13</v>
      </c>
      <c r="N3662">
        <v>8</v>
      </c>
      <c r="O3662" t="s">
        <v>124</v>
      </c>
      <c r="P3662" t="s">
        <v>124</v>
      </c>
      <c r="Q3662">
        <v>2</v>
      </c>
      <c r="R3662" t="s">
        <v>124</v>
      </c>
      <c r="S3662">
        <v>2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  <c r="Z3662" t="s">
        <v>124</v>
      </c>
      <c r="AA3662" t="s">
        <v>124</v>
      </c>
      <c r="AB3662" t="s">
        <v>124</v>
      </c>
      <c r="AC3662" t="s">
        <v>124</v>
      </c>
    </row>
    <row r="3663" spans="1:29" x14ac:dyDescent="0.45">
      <c r="B3663" t="s">
        <v>127</v>
      </c>
      <c r="C3663">
        <v>13</v>
      </c>
      <c r="D3663">
        <v>13</v>
      </c>
      <c r="E3663">
        <v>1</v>
      </c>
      <c r="F3663" t="s">
        <v>124</v>
      </c>
      <c r="G3663" t="s">
        <v>124</v>
      </c>
      <c r="H3663">
        <v>1</v>
      </c>
      <c r="I3663">
        <v>1</v>
      </c>
      <c r="J3663" t="s">
        <v>124</v>
      </c>
      <c r="K3663" t="s">
        <v>124</v>
      </c>
      <c r="L3663">
        <v>12</v>
      </c>
      <c r="M3663">
        <v>11</v>
      </c>
      <c r="N3663">
        <v>1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  <c r="Z3663" t="s">
        <v>124</v>
      </c>
      <c r="AA3663" t="s">
        <v>126</v>
      </c>
      <c r="AB3663" t="s">
        <v>124</v>
      </c>
      <c r="AC3663" t="s">
        <v>124</v>
      </c>
    </row>
    <row r="3664" spans="1:29" x14ac:dyDescent="0.45">
      <c r="B3664" t="s">
        <v>125</v>
      </c>
      <c r="C3664">
        <v>11</v>
      </c>
      <c r="D3664">
        <v>9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 t="s">
        <v>124</v>
      </c>
      <c r="L3664">
        <v>9</v>
      </c>
      <c r="M3664">
        <v>2</v>
      </c>
      <c r="N3664">
        <v>7</v>
      </c>
      <c r="O3664" t="s">
        <v>124</v>
      </c>
      <c r="P3664" t="s">
        <v>124</v>
      </c>
      <c r="Q3664">
        <v>2</v>
      </c>
      <c r="R3664" t="s">
        <v>124</v>
      </c>
      <c r="S3664">
        <v>2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  <c r="Z3664" t="s">
        <v>124</v>
      </c>
      <c r="AA3664" t="s">
        <v>124</v>
      </c>
      <c r="AB3664" t="s">
        <v>124</v>
      </c>
      <c r="AC3664" t="s">
        <v>124</v>
      </c>
    </row>
    <row r="3665" spans="1:29" x14ac:dyDescent="0.45">
      <c r="A3665" t="s">
        <v>11</v>
      </c>
      <c r="B3665" t="s">
        <v>3</v>
      </c>
      <c r="C3665">
        <v>44</v>
      </c>
      <c r="D3665">
        <v>44</v>
      </c>
      <c r="E3665">
        <v>1</v>
      </c>
      <c r="F3665" t="s">
        <v>124</v>
      </c>
      <c r="G3665" t="s">
        <v>124</v>
      </c>
      <c r="H3665">
        <v>1</v>
      </c>
      <c r="I3665">
        <v>1</v>
      </c>
      <c r="J3665" t="s">
        <v>124</v>
      </c>
      <c r="K3665" t="s">
        <v>124</v>
      </c>
      <c r="L3665">
        <v>43</v>
      </c>
      <c r="M3665">
        <v>36</v>
      </c>
      <c r="N3665">
        <v>7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  <c r="Z3665" t="s">
        <v>124</v>
      </c>
      <c r="AA3665" t="s">
        <v>124</v>
      </c>
      <c r="AB3665" t="s">
        <v>124</v>
      </c>
      <c r="AC3665" t="s">
        <v>124</v>
      </c>
    </row>
    <row r="3666" spans="1:29" x14ac:dyDescent="0.45">
      <c r="B3666" t="s">
        <v>127</v>
      </c>
      <c r="C3666">
        <v>38</v>
      </c>
      <c r="D3666">
        <v>38</v>
      </c>
      <c r="E3666">
        <v>1</v>
      </c>
      <c r="F3666" t="s">
        <v>124</v>
      </c>
      <c r="G3666" t="s">
        <v>124</v>
      </c>
      <c r="H3666">
        <v>1</v>
      </c>
      <c r="I3666">
        <v>1</v>
      </c>
      <c r="J3666" t="s">
        <v>124</v>
      </c>
      <c r="K3666" t="s">
        <v>124</v>
      </c>
      <c r="L3666">
        <v>37</v>
      </c>
      <c r="M3666">
        <v>34</v>
      </c>
      <c r="N3666">
        <v>3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  <c r="Z3666" t="s">
        <v>124</v>
      </c>
      <c r="AA3666" t="s">
        <v>126</v>
      </c>
      <c r="AB3666" t="s">
        <v>124</v>
      </c>
      <c r="AC3666" t="s">
        <v>124</v>
      </c>
    </row>
    <row r="3667" spans="1:29" x14ac:dyDescent="0.45">
      <c r="B3667" t="s">
        <v>125</v>
      </c>
      <c r="C3667">
        <v>6</v>
      </c>
      <c r="D3667">
        <v>6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 t="s">
        <v>124</v>
      </c>
      <c r="L3667">
        <v>6</v>
      </c>
      <c r="M3667">
        <v>2</v>
      </c>
      <c r="N3667">
        <v>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  <c r="X3667" t="s">
        <v>124</v>
      </c>
      <c r="Y3667" t="s">
        <v>124</v>
      </c>
      <c r="Z3667" t="s">
        <v>124</v>
      </c>
      <c r="AA3667" t="s">
        <v>124</v>
      </c>
      <c r="AB3667" t="s">
        <v>124</v>
      </c>
      <c r="AC3667" t="s">
        <v>124</v>
      </c>
    </row>
    <row r="3668" spans="1:29" x14ac:dyDescent="0.45">
      <c r="A3668" t="s">
        <v>12</v>
      </c>
      <c r="B3668" t="s">
        <v>3</v>
      </c>
      <c r="C3668">
        <v>30</v>
      </c>
      <c r="D3668">
        <v>30</v>
      </c>
      <c r="E3668">
        <v>1</v>
      </c>
      <c r="F3668" t="s">
        <v>124</v>
      </c>
      <c r="G3668">
        <v>1</v>
      </c>
      <c r="H3668" t="s">
        <v>124</v>
      </c>
      <c r="I3668" t="s">
        <v>124</v>
      </c>
      <c r="J3668" t="s">
        <v>124</v>
      </c>
      <c r="K3668" t="s">
        <v>124</v>
      </c>
      <c r="L3668">
        <v>29</v>
      </c>
      <c r="M3668">
        <v>27</v>
      </c>
      <c r="N3668">
        <v>2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  <c r="X3668" t="s">
        <v>124</v>
      </c>
      <c r="Y3668" t="s">
        <v>124</v>
      </c>
      <c r="Z3668" t="s">
        <v>124</v>
      </c>
      <c r="AA3668" t="s">
        <v>124</v>
      </c>
      <c r="AB3668" t="s">
        <v>124</v>
      </c>
      <c r="AC3668" t="s">
        <v>124</v>
      </c>
    </row>
    <row r="3669" spans="1:29" x14ac:dyDescent="0.45">
      <c r="B3669" t="s">
        <v>127</v>
      </c>
      <c r="C3669">
        <v>24</v>
      </c>
      <c r="D3669">
        <v>24</v>
      </c>
      <c r="E3669">
        <v>1</v>
      </c>
      <c r="F3669" t="s">
        <v>124</v>
      </c>
      <c r="G3669">
        <v>1</v>
      </c>
      <c r="H3669" t="s">
        <v>124</v>
      </c>
      <c r="I3669" t="s">
        <v>124</v>
      </c>
      <c r="J3669" t="s">
        <v>124</v>
      </c>
      <c r="K3669" t="s">
        <v>124</v>
      </c>
      <c r="L3669">
        <v>23</v>
      </c>
      <c r="M3669">
        <v>23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  <c r="Y3669" t="s">
        <v>124</v>
      </c>
      <c r="Z3669" t="s">
        <v>124</v>
      </c>
      <c r="AA3669" t="s">
        <v>126</v>
      </c>
      <c r="AB3669" t="s">
        <v>124</v>
      </c>
      <c r="AC3669" t="s">
        <v>124</v>
      </c>
    </row>
    <row r="3670" spans="1:29" x14ac:dyDescent="0.45">
      <c r="B3670" t="s">
        <v>125</v>
      </c>
      <c r="C3670">
        <v>6</v>
      </c>
      <c r="D3670">
        <v>6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>
        <v>6</v>
      </c>
      <c r="M3670">
        <v>4</v>
      </c>
      <c r="N3670">
        <v>2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  <c r="Y3670" t="s">
        <v>124</v>
      </c>
      <c r="Z3670" t="s">
        <v>124</v>
      </c>
      <c r="AA3670" t="s">
        <v>124</v>
      </c>
      <c r="AB3670" t="s">
        <v>124</v>
      </c>
      <c r="AC3670" t="s">
        <v>124</v>
      </c>
    </row>
    <row r="3671" spans="1:29" x14ac:dyDescent="0.45">
      <c r="A3671" t="s">
        <v>13</v>
      </c>
      <c r="B3671" t="s">
        <v>3</v>
      </c>
      <c r="C3671">
        <v>23</v>
      </c>
      <c r="D3671">
        <v>21</v>
      </c>
      <c r="E3671">
        <v>1</v>
      </c>
      <c r="F3671" t="s">
        <v>124</v>
      </c>
      <c r="G3671">
        <v>1</v>
      </c>
      <c r="H3671" t="s">
        <v>124</v>
      </c>
      <c r="I3671" t="s">
        <v>124</v>
      </c>
      <c r="J3671" t="s">
        <v>124</v>
      </c>
      <c r="K3671" t="s">
        <v>124</v>
      </c>
      <c r="L3671">
        <v>20</v>
      </c>
      <c r="M3671">
        <v>18</v>
      </c>
      <c r="N3671">
        <v>2</v>
      </c>
      <c r="O3671" t="s">
        <v>124</v>
      </c>
      <c r="P3671" t="s">
        <v>124</v>
      </c>
      <c r="Q3671">
        <v>1</v>
      </c>
      <c r="R3671" t="s">
        <v>124</v>
      </c>
      <c r="S3671" t="s">
        <v>124</v>
      </c>
      <c r="T3671" t="s">
        <v>124</v>
      </c>
      <c r="U3671">
        <v>1</v>
      </c>
      <c r="V3671">
        <v>1</v>
      </c>
      <c r="W3671" t="s">
        <v>124</v>
      </c>
      <c r="X3671" t="s">
        <v>124</v>
      </c>
      <c r="Y3671">
        <v>1</v>
      </c>
      <c r="Z3671" t="s">
        <v>124</v>
      </c>
      <c r="AA3671" t="s">
        <v>124</v>
      </c>
      <c r="AB3671" t="s">
        <v>124</v>
      </c>
      <c r="AC3671" t="s">
        <v>124</v>
      </c>
    </row>
    <row r="3672" spans="1:29" x14ac:dyDescent="0.45">
      <c r="B3672" t="s">
        <v>127</v>
      </c>
      <c r="C3672">
        <v>18</v>
      </c>
      <c r="D3672">
        <v>16</v>
      </c>
      <c r="E3672">
        <v>1</v>
      </c>
      <c r="F3672" t="s">
        <v>124</v>
      </c>
      <c r="G3672">
        <v>1</v>
      </c>
      <c r="H3672" t="s">
        <v>124</v>
      </c>
      <c r="I3672" t="s">
        <v>124</v>
      </c>
      <c r="J3672" t="s">
        <v>124</v>
      </c>
      <c r="K3672" t="s">
        <v>124</v>
      </c>
      <c r="L3672">
        <v>15</v>
      </c>
      <c r="M3672">
        <v>14</v>
      </c>
      <c r="N3672">
        <v>1</v>
      </c>
      <c r="O3672" t="s">
        <v>124</v>
      </c>
      <c r="P3672" t="s">
        <v>124</v>
      </c>
      <c r="Q3672">
        <v>1</v>
      </c>
      <c r="R3672" t="s">
        <v>124</v>
      </c>
      <c r="S3672" t="s">
        <v>124</v>
      </c>
      <c r="T3672" t="s">
        <v>124</v>
      </c>
      <c r="U3672">
        <v>1</v>
      </c>
      <c r="V3672">
        <v>1</v>
      </c>
      <c r="W3672" t="s">
        <v>124</v>
      </c>
      <c r="X3672" t="s">
        <v>124</v>
      </c>
      <c r="Y3672">
        <v>1</v>
      </c>
      <c r="Z3672" t="s">
        <v>124</v>
      </c>
      <c r="AA3672" t="s">
        <v>126</v>
      </c>
      <c r="AB3672" t="s">
        <v>124</v>
      </c>
      <c r="AC3672" t="s">
        <v>124</v>
      </c>
    </row>
    <row r="3673" spans="1:29" x14ac:dyDescent="0.45">
      <c r="B3673" t="s">
        <v>125</v>
      </c>
      <c r="C3673">
        <v>5</v>
      </c>
      <c r="D3673">
        <v>5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 t="s">
        <v>124</v>
      </c>
      <c r="L3673">
        <v>5</v>
      </c>
      <c r="M3673">
        <v>4</v>
      </c>
      <c r="N3673">
        <v>1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  <c r="Y3673" t="s">
        <v>124</v>
      </c>
      <c r="Z3673" t="s">
        <v>124</v>
      </c>
      <c r="AA3673" t="s">
        <v>124</v>
      </c>
      <c r="AB3673" t="s">
        <v>124</v>
      </c>
      <c r="AC3673" t="s">
        <v>124</v>
      </c>
    </row>
    <row r="3674" spans="1:29" x14ac:dyDescent="0.45">
      <c r="A3674" t="s">
        <v>14</v>
      </c>
      <c r="B3674" t="s">
        <v>3</v>
      </c>
      <c r="C3674">
        <v>15</v>
      </c>
      <c r="D3674">
        <v>15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>
        <v>15</v>
      </c>
      <c r="M3674">
        <v>12</v>
      </c>
      <c r="N3674">
        <v>3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  <c r="X3674" t="s">
        <v>124</v>
      </c>
      <c r="Y3674" t="s">
        <v>124</v>
      </c>
      <c r="Z3674" t="s">
        <v>124</v>
      </c>
      <c r="AA3674" t="s">
        <v>124</v>
      </c>
      <c r="AB3674" t="s">
        <v>124</v>
      </c>
      <c r="AC3674" t="s">
        <v>124</v>
      </c>
    </row>
    <row r="3675" spans="1:29" x14ac:dyDescent="0.45">
      <c r="B3675" t="s">
        <v>127</v>
      </c>
      <c r="C3675">
        <v>13</v>
      </c>
      <c r="D3675">
        <v>13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 t="s">
        <v>124</v>
      </c>
      <c r="L3675">
        <v>13</v>
      </c>
      <c r="M3675">
        <v>11</v>
      </c>
      <c r="N3675">
        <v>2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  <c r="Y3675" t="s">
        <v>124</v>
      </c>
      <c r="Z3675" t="s">
        <v>124</v>
      </c>
      <c r="AA3675" t="s">
        <v>126</v>
      </c>
      <c r="AB3675" t="s">
        <v>124</v>
      </c>
      <c r="AC3675" t="s">
        <v>124</v>
      </c>
    </row>
    <row r="3676" spans="1:29" x14ac:dyDescent="0.45">
      <c r="B3676" t="s">
        <v>125</v>
      </c>
      <c r="C3676">
        <v>2</v>
      </c>
      <c r="D3676">
        <v>2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>
        <v>2</v>
      </c>
      <c r="M3676">
        <v>1</v>
      </c>
      <c r="N3676">
        <v>1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  <c r="X3676" t="s">
        <v>124</v>
      </c>
      <c r="Y3676" t="s">
        <v>124</v>
      </c>
      <c r="Z3676" t="s">
        <v>124</v>
      </c>
      <c r="AA3676" t="s">
        <v>124</v>
      </c>
      <c r="AB3676" t="s">
        <v>124</v>
      </c>
      <c r="AC3676" t="s">
        <v>124</v>
      </c>
    </row>
    <row r="3677" spans="1:29" x14ac:dyDescent="0.45">
      <c r="A3677" t="s">
        <v>15</v>
      </c>
      <c r="B3677" t="s">
        <v>3</v>
      </c>
      <c r="C3677">
        <v>6</v>
      </c>
      <c r="D3677">
        <v>6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>
        <v>6</v>
      </c>
      <c r="M3677">
        <v>6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  <c r="X3677" t="s">
        <v>124</v>
      </c>
      <c r="Y3677" t="s">
        <v>124</v>
      </c>
      <c r="Z3677" t="s">
        <v>124</v>
      </c>
      <c r="AA3677" t="s">
        <v>124</v>
      </c>
      <c r="AB3677" t="s">
        <v>124</v>
      </c>
      <c r="AC3677" t="s">
        <v>124</v>
      </c>
    </row>
    <row r="3678" spans="1:29" x14ac:dyDescent="0.45">
      <c r="B3678" t="s">
        <v>127</v>
      </c>
      <c r="C3678">
        <v>5</v>
      </c>
      <c r="D3678">
        <v>5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 t="s">
        <v>124</v>
      </c>
      <c r="L3678">
        <v>5</v>
      </c>
      <c r="M3678">
        <v>5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  <c r="X3678" t="s">
        <v>124</v>
      </c>
      <c r="Y3678" t="s">
        <v>124</v>
      </c>
      <c r="Z3678" t="s">
        <v>124</v>
      </c>
      <c r="AA3678" t="s">
        <v>126</v>
      </c>
      <c r="AB3678" t="s">
        <v>124</v>
      </c>
      <c r="AC3678" t="s">
        <v>124</v>
      </c>
    </row>
    <row r="3679" spans="1:29" x14ac:dyDescent="0.45">
      <c r="B3679" t="s">
        <v>125</v>
      </c>
      <c r="C3679">
        <v>1</v>
      </c>
      <c r="D3679">
        <v>1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 t="s">
        <v>124</v>
      </c>
      <c r="L3679">
        <v>1</v>
      </c>
      <c r="M3679">
        <v>1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  <c r="X3679" t="s">
        <v>124</v>
      </c>
      <c r="Y3679" t="s">
        <v>124</v>
      </c>
      <c r="Z3679" t="s">
        <v>124</v>
      </c>
      <c r="AA3679" t="s">
        <v>124</v>
      </c>
      <c r="AB3679" t="s">
        <v>124</v>
      </c>
      <c r="AC3679" t="s">
        <v>124</v>
      </c>
    </row>
    <row r="3680" spans="1:29" x14ac:dyDescent="0.45">
      <c r="A3680" t="s">
        <v>16</v>
      </c>
      <c r="B3680" t="s">
        <v>3</v>
      </c>
      <c r="C3680">
        <v>2</v>
      </c>
      <c r="D3680">
        <v>2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 t="s">
        <v>124</v>
      </c>
      <c r="L3680">
        <v>2</v>
      </c>
      <c r="M3680">
        <v>2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  <c r="X3680" t="s">
        <v>124</v>
      </c>
      <c r="Y3680" t="s">
        <v>124</v>
      </c>
      <c r="Z3680" t="s">
        <v>124</v>
      </c>
      <c r="AA3680" t="s">
        <v>124</v>
      </c>
      <c r="AB3680" t="s">
        <v>124</v>
      </c>
      <c r="AC3680" t="s">
        <v>124</v>
      </c>
    </row>
    <row r="3681" spans="1:29" x14ac:dyDescent="0.45">
      <c r="B3681" t="s">
        <v>127</v>
      </c>
      <c r="C3681">
        <v>2</v>
      </c>
      <c r="D3681">
        <v>2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>
        <v>2</v>
      </c>
      <c r="M3681">
        <v>2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  <c r="X3681" t="s">
        <v>124</v>
      </c>
      <c r="Y3681" t="s">
        <v>124</v>
      </c>
      <c r="Z3681" t="s">
        <v>124</v>
      </c>
      <c r="AA3681" t="s">
        <v>126</v>
      </c>
      <c r="AB3681" t="s">
        <v>124</v>
      </c>
      <c r="AC3681" t="s">
        <v>124</v>
      </c>
    </row>
    <row r="3682" spans="1:29" x14ac:dyDescent="0.45">
      <c r="B3682" t="s">
        <v>125</v>
      </c>
      <c r="C3682" t="s">
        <v>124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  <c r="X3682" t="s">
        <v>124</v>
      </c>
      <c r="Y3682" t="s">
        <v>124</v>
      </c>
      <c r="Z3682" t="s">
        <v>124</v>
      </c>
      <c r="AA3682" t="s">
        <v>124</v>
      </c>
      <c r="AB3682" t="s">
        <v>124</v>
      </c>
      <c r="AC3682" t="s">
        <v>124</v>
      </c>
    </row>
    <row r="3683" spans="1:29" x14ac:dyDescent="0.45">
      <c r="A3683" t="s">
        <v>17</v>
      </c>
      <c r="B3683" t="s">
        <v>3</v>
      </c>
      <c r="C3683">
        <v>3</v>
      </c>
      <c r="D3683">
        <v>3</v>
      </c>
      <c r="E3683" t="s">
        <v>124</v>
      </c>
      <c r="F3683" t="s">
        <v>124</v>
      </c>
      <c r="G3683" t="s">
        <v>124</v>
      </c>
      <c r="H3683" t="s">
        <v>124</v>
      </c>
      <c r="I3683" t="s">
        <v>124</v>
      </c>
      <c r="J3683" t="s">
        <v>124</v>
      </c>
      <c r="K3683" t="s">
        <v>124</v>
      </c>
      <c r="L3683">
        <v>3</v>
      </c>
      <c r="M3683">
        <v>3</v>
      </c>
      <c r="N3683" t="s">
        <v>124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 t="s">
        <v>124</v>
      </c>
      <c r="W3683" t="s">
        <v>124</v>
      </c>
      <c r="X3683" t="s">
        <v>124</v>
      </c>
      <c r="Y3683" t="s">
        <v>124</v>
      </c>
      <c r="Z3683" t="s">
        <v>124</v>
      </c>
      <c r="AA3683" t="s">
        <v>124</v>
      </c>
      <c r="AB3683" t="s">
        <v>124</v>
      </c>
      <c r="AC3683" t="s">
        <v>124</v>
      </c>
    </row>
    <row r="3684" spans="1:29" x14ac:dyDescent="0.45">
      <c r="B3684" t="s">
        <v>127</v>
      </c>
      <c r="C3684">
        <v>1</v>
      </c>
      <c r="D3684">
        <v>1</v>
      </c>
      <c r="E3684" t="s">
        <v>124</v>
      </c>
      <c r="F3684" t="s">
        <v>124</v>
      </c>
      <c r="G3684" t="s">
        <v>124</v>
      </c>
      <c r="H3684" t="s">
        <v>124</v>
      </c>
      <c r="I3684" t="s">
        <v>124</v>
      </c>
      <c r="J3684" t="s">
        <v>124</v>
      </c>
      <c r="K3684" t="s">
        <v>124</v>
      </c>
      <c r="L3684">
        <v>1</v>
      </c>
      <c r="M3684">
        <v>1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 t="s">
        <v>124</v>
      </c>
      <c r="X3684" t="s">
        <v>124</v>
      </c>
      <c r="Y3684" t="s">
        <v>124</v>
      </c>
      <c r="Z3684" t="s">
        <v>124</v>
      </c>
      <c r="AA3684" t="s">
        <v>126</v>
      </c>
      <c r="AB3684" t="s">
        <v>124</v>
      </c>
      <c r="AC3684" t="s">
        <v>124</v>
      </c>
    </row>
    <row r="3685" spans="1:29" x14ac:dyDescent="0.45">
      <c r="B3685" t="s">
        <v>125</v>
      </c>
      <c r="C3685">
        <v>2</v>
      </c>
      <c r="D3685">
        <v>2</v>
      </c>
      <c r="E3685" t="s">
        <v>124</v>
      </c>
      <c r="F3685" t="s">
        <v>124</v>
      </c>
      <c r="G3685" t="s">
        <v>124</v>
      </c>
      <c r="H3685" t="s">
        <v>124</v>
      </c>
      <c r="I3685" t="s">
        <v>124</v>
      </c>
      <c r="J3685" t="s">
        <v>124</v>
      </c>
      <c r="K3685" t="s">
        <v>124</v>
      </c>
      <c r="L3685">
        <v>2</v>
      </c>
      <c r="M3685">
        <v>2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  <c r="X3685" t="s">
        <v>124</v>
      </c>
      <c r="Y3685" t="s">
        <v>124</v>
      </c>
      <c r="Z3685" t="s">
        <v>124</v>
      </c>
      <c r="AA3685" t="s">
        <v>124</v>
      </c>
      <c r="AB3685" t="s">
        <v>124</v>
      </c>
      <c r="AC3685" t="s">
        <v>124</v>
      </c>
    </row>
    <row r="3686" spans="1:29" x14ac:dyDescent="0.45">
      <c r="A3686" t="s">
        <v>18</v>
      </c>
      <c r="B3686" t="s">
        <v>3</v>
      </c>
      <c r="C3686">
        <v>53.2</v>
      </c>
      <c r="D3686">
        <v>53.3</v>
      </c>
      <c r="E3686">
        <v>42.9</v>
      </c>
      <c r="F3686" t="s">
        <v>124</v>
      </c>
      <c r="G3686">
        <v>60.2</v>
      </c>
      <c r="H3686">
        <v>38.6</v>
      </c>
      <c r="I3686">
        <v>47.2</v>
      </c>
      <c r="J3686" t="s">
        <v>124</v>
      </c>
      <c r="K3686">
        <v>32.5</v>
      </c>
      <c r="L3686">
        <v>54</v>
      </c>
      <c r="M3686">
        <v>58.4</v>
      </c>
      <c r="N3686">
        <v>44.2</v>
      </c>
      <c r="O3686" t="s">
        <v>124</v>
      </c>
      <c r="P3686" t="s">
        <v>124</v>
      </c>
      <c r="Q3686">
        <v>49.7</v>
      </c>
      <c r="R3686" t="s">
        <v>124</v>
      </c>
      <c r="S3686">
        <v>52.1</v>
      </c>
      <c r="T3686" t="s">
        <v>124</v>
      </c>
      <c r="U3686">
        <v>47.3</v>
      </c>
      <c r="V3686">
        <v>47.3</v>
      </c>
      <c r="W3686" t="s">
        <v>124</v>
      </c>
      <c r="X3686" t="s">
        <v>124</v>
      </c>
      <c r="Y3686">
        <v>48.4</v>
      </c>
      <c r="Z3686" t="s">
        <v>124</v>
      </c>
      <c r="AA3686" t="s">
        <v>124</v>
      </c>
      <c r="AB3686">
        <v>39.6</v>
      </c>
      <c r="AC3686" t="s">
        <v>124</v>
      </c>
    </row>
    <row r="3687" spans="1:29" x14ac:dyDescent="0.45">
      <c r="A3687" t="s">
        <v>19</v>
      </c>
      <c r="B3687" t="s">
        <v>127</v>
      </c>
      <c r="C3687">
        <v>53.9</v>
      </c>
      <c r="D3687">
        <v>54.1</v>
      </c>
      <c r="E3687">
        <v>43.5</v>
      </c>
      <c r="F3687" t="s">
        <v>124</v>
      </c>
      <c r="G3687">
        <v>65.5</v>
      </c>
      <c r="H3687">
        <v>39.5</v>
      </c>
      <c r="I3687">
        <v>47.2</v>
      </c>
      <c r="J3687" t="s">
        <v>124</v>
      </c>
      <c r="K3687">
        <v>33.1</v>
      </c>
      <c r="L3687">
        <v>54.9</v>
      </c>
      <c r="M3687">
        <v>57.8</v>
      </c>
      <c r="N3687">
        <v>42.8</v>
      </c>
      <c r="O3687" t="s">
        <v>124</v>
      </c>
      <c r="P3687" t="s">
        <v>124</v>
      </c>
      <c r="Q3687">
        <v>47.3</v>
      </c>
      <c r="R3687" t="s">
        <v>124</v>
      </c>
      <c r="S3687" t="s">
        <v>124</v>
      </c>
      <c r="T3687" t="s">
        <v>124</v>
      </c>
      <c r="U3687">
        <v>47.3</v>
      </c>
      <c r="V3687">
        <v>47.3</v>
      </c>
      <c r="W3687" t="s">
        <v>124</v>
      </c>
      <c r="X3687" t="s">
        <v>124</v>
      </c>
      <c r="Y3687">
        <v>48.4</v>
      </c>
      <c r="Z3687" t="s">
        <v>124</v>
      </c>
      <c r="AA3687" t="s">
        <v>126</v>
      </c>
      <c r="AB3687" t="s">
        <v>124</v>
      </c>
      <c r="AC3687" t="s">
        <v>124</v>
      </c>
    </row>
    <row r="3688" spans="1:29" x14ac:dyDescent="0.45">
      <c r="A3688" t="s">
        <v>19</v>
      </c>
      <c r="B3688" t="s">
        <v>125</v>
      </c>
      <c r="C3688">
        <v>51</v>
      </c>
      <c r="D3688">
        <v>50.9</v>
      </c>
      <c r="E3688">
        <v>39.1</v>
      </c>
      <c r="F3688" t="s">
        <v>124</v>
      </c>
      <c r="G3688">
        <v>49.6</v>
      </c>
      <c r="H3688">
        <v>28.7</v>
      </c>
      <c r="I3688" t="s">
        <v>124</v>
      </c>
      <c r="J3688" t="s">
        <v>124</v>
      </c>
      <c r="K3688">
        <v>28.7</v>
      </c>
      <c r="L3688">
        <v>51.4</v>
      </c>
      <c r="M3688">
        <v>63.6</v>
      </c>
      <c r="N3688">
        <v>45.4</v>
      </c>
      <c r="O3688" t="s">
        <v>124</v>
      </c>
      <c r="P3688" t="s">
        <v>124</v>
      </c>
      <c r="Q3688">
        <v>52.1</v>
      </c>
      <c r="R3688" t="s">
        <v>124</v>
      </c>
      <c r="S3688">
        <v>52.1</v>
      </c>
      <c r="T3688" t="s">
        <v>124</v>
      </c>
      <c r="U3688" t="s">
        <v>124</v>
      </c>
      <c r="V3688" t="s">
        <v>124</v>
      </c>
      <c r="W3688" t="s">
        <v>124</v>
      </c>
      <c r="X3688" t="s">
        <v>124</v>
      </c>
      <c r="Y3688" t="s">
        <v>124</v>
      </c>
      <c r="Z3688" t="s">
        <v>124</v>
      </c>
      <c r="AA3688" t="s">
        <v>124</v>
      </c>
      <c r="AB3688">
        <v>39.6</v>
      </c>
      <c r="AC3688" t="s">
        <v>124</v>
      </c>
    </row>
    <row r="3689" spans="1:29" x14ac:dyDescent="0.45">
      <c r="A3689" t="s">
        <v>175</v>
      </c>
    </row>
    <row r="3690" spans="1:29" x14ac:dyDescent="0.45">
      <c r="A3690" t="s">
        <v>0</v>
      </c>
      <c r="B3690" t="s">
        <v>3</v>
      </c>
      <c r="C3690">
        <v>417</v>
      </c>
      <c r="D3690">
        <v>380</v>
      </c>
      <c r="E3690">
        <v>155</v>
      </c>
      <c r="F3690" t="s">
        <v>124</v>
      </c>
      <c r="G3690">
        <v>22</v>
      </c>
      <c r="H3690">
        <v>133</v>
      </c>
      <c r="I3690">
        <v>94</v>
      </c>
      <c r="J3690">
        <v>7</v>
      </c>
      <c r="K3690">
        <v>32</v>
      </c>
      <c r="L3690">
        <v>225</v>
      </c>
      <c r="M3690">
        <v>148</v>
      </c>
      <c r="N3690">
        <v>77</v>
      </c>
      <c r="O3690" t="s">
        <v>124</v>
      </c>
      <c r="P3690" t="s">
        <v>124</v>
      </c>
      <c r="Q3690">
        <v>31</v>
      </c>
      <c r="R3690" t="s">
        <v>124</v>
      </c>
      <c r="S3690">
        <v>28</v>
      </c>
      <c r="T3690">
        <v>2</v>
      </c>
      <c r="U3690">
        <v>1</v>
      </c>
      <c r="V3690">
        <v>1</v>
      </c>
      <c r="W3690" t="s">
        <v>124</v>
      </c>
      <c r="X3690">
        <v>2</v>
      </c>
      <c r="Y3690">
        <v>4</v>
      </c>
      <c r="Z3690" t="s">
        <v>124</v>
      </c>
      <c r="AA3690" t="s">
        <v>124</v>
      </c>
      <c r="AB3690" t="s">
        <v>124</v>
      </c>
      <c r="AC3690" t="s">
        <v>124</v>
      </c>
    </row>
    <row r="3691" spans="1:29" x14ac:dyDescent="0.45">
      <c r="B3691" t="s">
        <v>127</v>
      </c>
      <c r="C3691">
        <v>333</v>
      </c>
      <c r="D3691">
        <v>303</v>
      </c>
      <c r="E3691">
        <v>120</v>
      </c>
      <c r="F3691" t="s">
        <v>124</v>
      </c>
      <c r="G3691">
        <v>17</v>
      </c>
      <c r="H3691">
        <v>103</v>
      </c>
      <c r="I3691">
        <v>78</v>
      </c>
      <c r="J3691">
        <v>5</v>
      </c>
      <c r="K3691">
        <v>20</v>
      </c>
      <c r="L3691">
        <v>183</v>
      </c>
      <c r="M3691">
        <v>135</v>
      </c>
      <c r="N3691">
        <v>48</v>
      </c>
      <c r="O3691" t="s">
        <v>124</v>
      </c>
      <c r="P3691" t="s">
        <v>124</v>
      </c>
      <c r="Q3691">
        <v>25</v>
      </c>
      <c r="R3691" t="s">
        <v>124</v>
      </c>
      <c r="S3691">
        <v>22</v>
      </c>
      <c r="T3691">
        <v>2</v>
      </c>
      <c r="U3691">
        <v>1</v>
      </c>
      <c r="V3691">
        <v>1</v>
      </c>
      <c r="W3691" t="s">
        <v>124</v>
      </c>
      <c r="X3691">
        <v>2</v>
      </c>
      <c r="Y3691">
        <v>3</v>
      </c>
      <c r="Z3691" t="s">
        <v>124</v>
      </c>
      <c r="AA3691" t="s">
        <v>126</v>
      </c>
      <c r="AB3691" t="s">
        <v>124</v>
      </c>
      <c r="AC3691" t="s">
        <v>124</v>
      </c>
    </row>
    <row r="3692" spans="1:29" x14ac:dyDescent="0.45">
      <c r="B3692" t="s">
        <v>125</v>
      </c>
      <c r="C3692">
        <v>84</v>
      </c>
      <c r="D3692">
        <v>77</v>
      </c>
      <c r="E3692">
        <v>35</v>
      </c>
      <c r="F3692" t="s">
        <v>124</v>
      </c>
      <c r="G3692">
        <v>5</v>
      </c>
      <c r="H3692">
        <v>30</v>
      </c>
      <c r="I3692">
        <v>16</v>
      </c>
      <c r="J3692">
        <v>2</v>
      </c>
      <c r="K3692">
        <v>12</v>
      </c>
      <c r="L3692">
        <v>42</v>
      </c>
      <c r="M3692">
        <v>13</v>
      </c>
      <c r="N3692">
        <v>29</v>
      </c>
      <c r="O3692" t="s">
        <v>124</v>
      </c>
      <c r="P3692" t="s">
        <v>124</v>
      </c>
      <c r="Q3692">
        <v>6</v>
      </c>
      <c r="R3692" t="s">
        <v>124</v>
      </c>
      <c r="S3692">
        <v>6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>
        <v>1</v>
      </c>
      <c r="Z3692" t="s">
        <v>124</v>
      </c>
      <c r="AA3692" t="s">
        <v>124</v>
      </c>
      <c r="AB3692" t="s">
        <v>124</v>
      </c>
      <c r="AC3692" t="s">
        <v>124</v>
      </c>
    </row>
    <row r="3693" spans="1:29" x14ac:dyDescent="0.45">
      <c r="A3693" t="s">
        <v>4</v>
      </c>
      <c r="B3693" t="s">
        <v>3</v>
      </c>
      <c r="C3693">
        <v>1</v>
      </c>
      <c r="D3693">
        <v>1</v>
      </c>
      <c r="E3693">
        <v>1</v>
      </c>
      <c r="F3693" t="s">
        <v>124</v>
      </c>
      <c r="G3693" t="s">
        <v>124</v>
      </c>
      <c r="H3693">
        <v>1</v>
      </c>
      <c r="I3693" t="s">
        <v>124</v>
      </c>
      <c r="J3693" t="s">
        <v>124</v>
      </c>
      <c r="K3693">
        <v>1</v>
      </c>
      <c r="L3693" t="s">
        <v>124</v>
      </c>
      <c r="M3693" t="s">
        <v>124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  <c r="Z3693" t="s">
        <v>124</v>
      </c>
      <c r="AA3693" t="s">
        <v>124</v>
      </c>
      <c r="AB3693" t="s">
        <v>124</v>
      </c>
      <c r="AC3693" t="s">
        <v>124</v>
      </c>
    </row>
    <row r="3694" spans="1:29" x14ac:dyDescent="0.45">
      <c r="B3694" t="s">
        <v>127</v>
      </c>
      <c r="C3694" t="s">
        <v>124</v>
      </c>
      <c r="D3694" t="s">
        <v>124</v>
      </c>
      <c r="E3694" t="s">
        <v>124</v>
      </c>
      <c r="F3694" t="s">
        <v>124</v>
      </c>
      <c r="G3694" t="s">
        <v>124</v>
      </c>
      <c r="H3694" t="s">
        <v>124</v>
      </c>
      <c r="I3694" t="s">
        <v>124</v>
      </c>
      <c r="J3694" t="s">
        <v>124</v>
      </c>
      <c r="K3694" t="s">
        <v>124</v>
      </c>
      <c r="L3694" t="s">
        <v>124</v>
      </c>
      <c r="M3694" t="s">
        <v>124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  <c r="Z3694" t="s">
        <v>124</v>
      </c>
      <c r="AA3694" t="s">
        <v>126</v>
      </c>
      <c r="AB3694" t="s">
        <v>124</v>
      </c>
      <c r="AC3694" t="s">
        <v>124</v>
      </c>
    </row>
    <row r="3695" spans="1:29" x14ac:dyDescent="0.45">
      <c r="B3695" t="s">
        <v>125</v>
      </c>
      <c r="C3695">
        <v>1</v>
      </c>
      <c r="D3695">
        <v>1</v>
      </c>
      <c r="E3695">
        <v>1</v>
      </c>
      <c r="F3695" t="s">
        <v>124</v>
      </c>
      <c r="G3695" t="s">
        <v>124</v>
      </c>
      <c r="H3695">
        <v>1</v>
      </c>
      <c r="I3695" t="s">
        <v>124</v>
      </c>
      <c r="J3695" t="s">
        <v>124</v>
      </c>
      <c r="K3695">
        <v>1</v>
      </c>
      <c r="L3695" t="s">
        <v>124</v>
      </c>
      <c r="M3695" t="s">
        <v>124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  <c r="Z3695" t="s">
        <v>124</v>
      </c>
      <c r="AA3695" t="s">
        <v>124</v>
      </c>
      <c r="AB3695" t="s">
        <v>124</v>
      </c>
      <c r="AC3695" t="s">
        <v>124</v>
      </c>
    </row>
    <row r="3696" spans="1:29" x14ac:dyDescent="0.45">
      <c r="A3696" t="s">
        <v>5</v>
      </c>
      <c r="B3696" t="s">
        <v>3</v>
      </c>
      <c r="C3696">
        <v>41</v>
      </c>
      <c r="D3696">
        <v>40</v>
      </c>
      <c r="E3696">
        <v>35</v>
      </c>
      <c r="F3696" t="s">
        <v>124</v>
      </c>
      <c r="G3696">
        <v>3</v>
      </c>
      <c r="H3696">
        <v>32</v>
      </c>
      <c r="I3696">
        <v>17</v>
      </c>
      <c r="J3696">
        <v>3</v>
      </c>
      <c r="K3696">
        <v>12</v>
      </c>
      <c r="L3696">
        <v>5</v>
      </c>
      <c r="M3696" t="s">
        <v>124</v>
      </c>
      <c r="N3696">
        <v>5</v>
      </c>
      <c r="O3696" t="s">
        <v>124</v>
      </c>
      <c r="P3696" t="s">
        <v>124</v>
      </c>
      <c r="Q3696">
        <v>1</v>
      </c>
      <c r="R3696" t="s">
        <v>124</v>
      </c>
      <c r="S3696">
        <v>1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  <c r="Z3696" t="s">
        <v>124</v>
      </c>
      <c r="AA3696" t="s">
        <v>124</v>
      </c>
      <c r="AB3696" t="s">
        <v>124</v>
      </c>
      <c r="AC3696" t="s">
        <v>124</v>
      </c>
    </row>
    <row r="3697" spans="1:29" x14ac:dyDescent="0.45">
      <c r="B3697" t="s">
        <v>127</v>
      </c>
      <c r="C3697">
        <v>25</v>
      </c>
      <c r="D3697">
        <v>24</v>
      </c>
      <c r="E3697">
        <v>21</v>
      </c>
      <c r="F3697" t="s">
        <v>124</v>
      </c>
      <c r="G3697">
        <v>2</v>
      </c>
      <c r="H3697">
        <v>19</v>
      </c>
      <c r="I3697">
        <v>11</v>
      </c>
      <c r="J3697">
        <v>2</v>
      </c>
      <c r="K3697">
        <v>6</v>
      </c>
      <c r="L3697">
        <v>3</v>
      </c>
      <c r="M3697" t="s">
        <v>124</v>
      </c>
      <c r="N3697">
        <v>3</v>
      </c>
      <c r="O3697" t="s">
        <v>124</v>
      </c>
      <c r="P3697" t="s">
        <v>124</v>
      </c>
      <c r="Q3697">
        <v>1</v>
      </c>
      <c r="R3697" t="s">
        <v>124</v>
      </c>
      <c r="S3697">
        <v>1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  <c r="Z3697" t="s">
        <v>124</v>
      </c>
      <c r="AA3697" t="s">
        <v>126</v>
      </c>
      <c r="AB3697" t="s">
        <v>124</v>
      </c>
      <c r="AC3697" t="s">
        <v>124</v>
      </c>
    </row>
    <row r="3698" spans="1:29" x14ac:dyDescent="0.45">
      <c r="B3698" t="s">
        <v>125</v>
      </c>
      <c r="C3698">
        <v>16</v>
      </c>
      <c r="D3698">
        <v>16</v>
      </c>
      <c r="E3698">
        <v>14</v>
      </c>
      <c r="F3698" t="s">
        <v>124</v>
      </c>
      <c r="G3698">
        <v>1</v>
      </c>
      <c r="H3698">
        <v>13</v>
      </c>
      <c r="I3698">
        <v>6</v>
      </c>
      <c r="J3698">
        <v>1</v>
      </c>
      <c r="K3698">
        <v>6</v>
      </c>
      <c r="L3698">
        <v>2</v>
      </c>
      <c r="M3698" t="s">
        <v>124</v>
      </c>
      <c r="N3698">
        <v>2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  <c r="Y3698" t="s">
        <v>124</v>
      </c>
      <c r="Z3698" t="s">
        <v>124</v>
      </c>
      <c r="AA3698" t="s">
        <v>124</v>
      </c>
      <c r="AB3698" t="s">
        <v>124</v>
      </c>
      <c r="AC3698" t="s">
        <v>124</v>
      </c>
    </row>
    <row r="3699" spans="1:29" x14ac:dyDescent="0.45">
      <c r="A3699" t="s">
        <v>6</v>
      </c>
      <c r="B3699" t="s">
        <v>3</v>
      </c>
      <c r="C3699">
        <v>67</v>
      </c>
      <c r="D3699">
        <v>65</v>
      </c>
      <c r="E3699">
        <v>47</v>
      </c>
      <c r="F3699" t="s">
        <v>124</v>
      </c>
      <c r="G3699">
        <v>2</v>
      </c>
      <c r="H3699">
        <v>45</v>
      </c>
      <c r="I3699">
        <v>30</v>
      </c>
      <c r="J3699">
        <v>1</v>
      </c>
      <c r="K3699">
        <v>14</v>
      </c>
      <c r="L3699">
        <v>18</v>
      </c>
      <c r="M3699">
        <v>1</v>
      </c>
      <c r="N3699">
        <v>17</v>
      </c>
      <c r="O3699" t="s">
        <v>124</v>
      </c>
      <c r="P3699" t="s">
        <v>124</v>
      </c>
      <c r="Q3699">
        <v>2</v>
      </c>
      <c r="R3699" t="s">
        <v>124</v>
      </c>
      <c r="S3699">
        <v>2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  <c r="Z3699" t="s">
        <v>124</v>
      </c>
      <c r="AA3699" t="s">
        <v>124</v>
      </c>
      <c r="AB3699" t="s">
        <v>124</v>
      </c>
      <c r="AC3699" t="s">
        <v>124</v>
      </c>
    </row>
    <row r="3700" spans="1:29" x14ac:dyDescent="0.45">
      <c r="B3700" t="s">
        <v>127</v>
      </c>
      <c r="C3700">
        <v>52</v>
      </c>
      <c r="D3700">
        <v>50</v>
      </c>
      <c r="E3700">
        <v>38</v>
      </c>
      <c r="F3700" t="s">
        <v>124</v>
      </c>
      <c r="G3700">
        <v>2</v>
      </c>
      <c r="H3700">
        <v>36</v>
      </c>
      <c r="I3700">
        <v>25</v>
      </c>
      <c r="J3700">
        <v>1</v>
      </c>
      <c r="K3700">
        <v>10</v>
      </c>
      <c r="L3700">
        <v>12</v>
      </c>
      <c r="M3700">
        <v>1</v>
      </c>
      <c r="N3700">
        <v>11</v>
      </c>
      <c r="O3700" t="s">
        <v>124</v>
      </c>
      <c r="P3700" t="s">
        <v>124</v>
      </c>
      <c r="Q3700">
        <v>2</v>
      </c>
      <c r="R3700" t="s">
        <v>124</v>
      </c>
      <c r="S3700">
        <v>2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  <c r="Z3700" t="s">
        <v>124</v>
      </c>
      <c r="AA3700" t="s">
        <v>126</v>
      </c>
      <c r="AB3700" t="s">
        <v>124</v>
      </c>
      <c r="AC3700" t="s">
        <v>124</v>
      </c>
    </row>
    <row r="3701" spans="1:29" x14ac:dyDescent="0.45">
      <c r="B3701" t="s">
        <v>125</v>
      </c>
      <c r="C3701">
        <v>15</v>
      </c>
      <c r="D3701">
        <v>15</v>
      </c>
      <c r="E3701">
        <v>9</v>
      </c>
      <c r="F3701" t="s">
        <v>124</v>
      </c>
      <c r="G3701" t="s">
        <v>124</v>
      </c>
      <c r="H3701">
        <v>9</v>
      </c>
      <c r="I3701">
        <v>5</v>
      </c>
      <c r="J3701" t="s">
        <v>124</v>
      </c>
      <c r="K3701">
        <v>4</v>
      </c>
      <c r="L3701">
        <v>6</v>
      </c>
      <c r="M3701" t="s">
        <v>124</v>
      </c>
      <c r="N3701">
        <v>6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  <c r="Z3701" t="s">
        <v>124</v>
      </c>
      <c r="AA3701" t="s">
        <v>124</v>
      </c>
      <c r="AB3701" t="s">
        <v>124</v>
      </c>
      <c r="AC3701" t="s">
        <v>124</v>
      </c>
    </row>
    <row r="3702" spans="1:29" x14ac:dyDescent="0.45">
      <c r="A3702" t="s">
        <v>7</v>
      </c>
      <c r="B3702" t="s">
        <v>3</v>
      </c>
      <c r="C3702">
        <v>31</v>
      </c>
      <c r="D3702">
        <v>30</v>
      </c>
      <c r="E3702">
        <v>19</v>
      </c>
      <c r="F3702" t="s">
        <v>124</v>
      </c>
      <c r="G3702">
        <v>1</v>
      </c>
      <c r="H3702">
        <v>18</v>
      </c>
      <c r="I3702">
        <v>14</v>
      </c>
      <c r="J3702">
        <v>1</v>
      </c>
      <c r="K3702">
        <v>3</v>
      </c>
      <c r="L3702">
        <v>11</v>
      </c>
      <c r="M3702">
        <v>2</v>
      </c>
      <c r="N3702">
        <v>9</v>
      </c>
      <c r="O3702" t="s">
        <v>124</v>
      </c>
      <c r="P3702" t="s">
        <v>124</v>
      </c>
      <c r="Q3702">
        <v>1</v>
      </c>
      <c r="R3702" t="s">
        <v>124</v>
      </c>
      <c r="S3702" t="s">
        <v>124</v>
      </c>
      <c r="T3702" t="s">
        <v>124</v>
      </c>
      <c r="U3702">
        <v>1</v>
      </c>
      <c r="V3702">
        <v>1</v>
      </c>
      <c r="W3702" t="s">
        <v>124</v>
      </c>
      <c r="X3702" t="s">
        <v>124</v>
      </c>
      <c r="Y3702" t="s">
        <v>124</v>
      </c>
      <c r="Z3702" t="s">
        <v>124</v>
      </c>
      <c r="AA3702" t="s">
        <v>124</v>
      </c>
      <c r="AB3702" t="s">
        <v>124</v>
      </c>
      <c r="AC3702" t="s">
        <v>124</v>
      </c>
    </row>
    <row r="3703" spans="1:29" x14ac:dyDescent="0.45">
      <c r="B3703" t="s">
        <v>127</v>
      </c>
      <c r="C3703">
        <v>26</v>
      </c>
      <c r="D3703">
        <v>25</v>
      </c>
      <c r="E3703">
        <v>17</v>
      </c>
      <c r="F3703" t="s">
        <v>124</v>
      </c>
      <c r="G3703">
        <v>1</v>
      </c>
      <c r="H3703">
        <v>16</v>
      </c>
      <c r="I3703">
        <v>13</v>
      </c>
      <c r="J3703" t="s">
        <v>124</v>
      </c>
      <c r="K3703">
        <v>3</v>
      </c>
      <c r="L3703">
        <v>8</v>
      </c>
      <c r="M3703" t="s">
        <v>124</v>
      </c>
      <c r="N3703">
        <v>8</v>
      </c>
      <c r="O3703" t="s">
        <v>124</v>
      </c>
      <c r="P3703" t="s">
        <v>124</v>
      </c>
      <c r="Q3703">
        <v>1</v>
      </c>
      <c r="R3703" t="s">
        <v>124</v>
      </c>
      <c r="S3703" t="s">
        <v>124</v>
      </c>
      <c r="T3703" t="s">
        <v>124</v>
      </c>
      <c r="U3703">
        <v>1</v>
      </c>
      <c r="V3703">
        <v>1</v>
      </c>
      <c r="W3703" t="s">
        <v>124</v>
      </c>
      <c r="X3703" t="s">
        <v>124</v>
      </c>
      <c r="Y3703" t="s">
        <v>124</v>
      </c>
      <c r="Z3703" t="s">
        <v>124</v>
      </c>
      <c r="AA3703" t="s">
        <v>126</v>
      </c>
      <c r="AB3703" t="s">
        <v>124</v>
      </c>
      <c r="AC3703" t="s">
        <v>124</v>
      </c>
    </row>
    <row r="3704" spans="1:29" x14ac:dyDescent="0.45">
      <c r="B3704" t="s">
        <v>125</v>
      </c>
      <c r="C3704">
        <v>5</v>
      </c>
      <c r="D3704">
        <v>5</v>
      </c>
      <c r="E3704">
        <v>2</v>
      </c>
      <c r="F3704" t="s">
        <v>124</v>
      </c>
      <c r="G3704" t="s">
        <v>124</v>
      </c>
      <c r="H3704">
        <v>2</v>
      </c>
      <c r="I3704">
        <v>1</v>
      </c>
      <c r="J3704">
        <v>1</v>
      </c>
      <c r="K3704" t="s">
        <v>124</v>
      </c>
      <c r="L3704">
        <v>3</v>
      </c>
      <c r="M3704">
        <v>2</v>
      </c>
      <c r="N3704">
        <v>1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  <c r="X3704" t="s">
        <v>124</v>
      </c>
      <c r="Y3704" t="s">
        <v>124</v>
      </c>
      <c r="Z3704" t="s">
        <v>124</v>
      </c>
      <c r="AA3704" t="s">
        <v>124</v>
      </c>
      <c r="AB3704" t="s">
        <v>124</v>
      </c>
      <c r="AC3704" t="s">
        <v>124</v>
      </c>
    </row>
    <row r="3705" spans="1:29" x14ac:dyDescent="0.45">
      <c r="A3705" t="s">
        <v>8</v>
      </c>
      <c r="B3705" t="s">
        <v>3</v>
      </c>
      <c r="C3705">
        <v>40</v>
      </c>
      <c r="D3705">
        <v>35</v>
      </c>
      <c r="E3705">
        <v>14</v>
      </c>
      <c r="F3705" t="s">
        <v>124</v>
      </c>
      <c r="G3705">
        <v>4</v>
      </c>
      <c r="H3705">
        <v>10</v>
      </c>
      <c r="I3705">
        <v>8</v>
      </c>
      <c r="J3705">
        <v>2</v>
      </c>
      <c r="K3705" t="s">
        <v>124</v>
      </c>
      <c r="L3705">
        <v>21</v>
      </c>
      <c r="M3705">
        <v>8</v>
      </c>
      <c r="N3705">
        <v>13</v>
      </c>
      <c r="O3705" t="s">
        <v>124</v>
      </c>
      <c r="P3705" t="s">
        <v>124</v>
      </c>
      <c r="Q3705">
        <v>4</v>
      </c>
      <c r="R3705" t="s">
        <v>124</v>
      </c>
      <c r="S3705">
        <v>4</v>
      </c>
      <c r="T3705" t="s">
        <v>124</v>
      </c>
      <c r="U3705" t="s">
        <v>124</v>
      </c>
      <c r="V3705" t="s">
        <v>124</v>
      </c>
      <c r="W3705" t="s">
        <v>124</v>
      </c>
      <c r="X3705">
        <v>1</v>
      </c>
      <c r="Y3705" t="s">
        <v>124</v>
      </c>
      <c r="Z3705" t="s">
        <v>124</v>
      </c>
      <c r="AA3705" t="s">
        <v>124</v>
      </c>
      <c r="AB3705" t="s">
        <v>124</v>
      </c>
      <c r="AC3705" t="s">
        <v>124</v>
      </c>
    </row>
    <row r="3706" spans="1:29" x14ac:dyDescent="0.45">
      <c r="B3706" t="s">
        <v>127</v>
      </c>
      <c r="C3706">
        <v>33</v>
      </c>
      <c r="D3706">
        <v>28</v>
      </c>
      <c r="E3706">
        <v>12</v>
      </c>
      <c r="F3706" t="s">
        <v>124</v>
      </c>
      <c r="G3706">
        <v>3</v>
      </c>
      <c r="H3706">
        <v>9</v>
      </c>
      <c r="I3706">
        <v>7</v>
      </c>
      <c r="J3706">
        <v>2</v>
      </c>
      <c r="K3706" t="s">
        <v>124</v>
      </c>
      <c r="L3706">
        <v>16</v>
      </c>
      <c r="M3706">
        <v>8</v>
      </c>
      <c r="N3706">
        <v>8</v>
      </c>
      <c r="O3706" t="s">
        <v>124</v>
      </c>
      <c r="P3706" t="s">
        <v>124</v>
      </c>
      <c r="Q3706">
        <v>4</v>
      </c>
      <c r="R3706" t="s">
        <v>124</v>
      </c>
      <c r="S3706">
        <v>4</v>
      </c>
      <c r="T3706" t="s">
        <v>124</v>
      </c>
      <c r="U3706" t="s">
        <v>124</v>
      </c>
      <c r="V3706" t="s">
        <v>124</v>
      </c>
      <c r="W3706" t="s">
        <v>124</v>
      </c>
      <c r="X3706">
        <v>1</v>
      </c>
      <c r="Y3706" t="s">
        <v>124</v>
      </c>
      <c r="Z3706" t="s">
        <v>124</v>
      </c>
      <c r="AA3706" t="s">
        <v>126</v>
      </c>
      <c r="AB3706" t="s">
        <v>124</v>
      </c>
      <c r="AC3706" t="s">
        <v>124</v>
      </c>
    </row>
    <row r="3707" spans="1:29" x14ac:dyDescent="0.45">
      <c r="B3707" t="s">
        <v>125</v>
      </c>
      <c r="C3707">
        <v>7</v>
      </c>
      <c r="D3707">
        <v>7</v>
      </c>
      <c r="E3707">
        <v>2</v>
      </c>
      <c r="F3707" t="s">
        <v>124</v>
      </c>
      <c r="G3707">
        <v>1</v>
      </c>
      <c r="H3707">
        <v>1</v>
      </c>
      <c r="I3707">
        <v>1</v>
      </c>
      <c r="J3707" t="s">
        <v>124</v>
      </c>
      <c r="K3707" t="s">
        <v>124</v>
      </c>
      <c r="L3707">
        <v>5</v>
      </c>
      <c r="M3707" t="s">
        <v>124</v>
      </c>
      <c r="N3707">
        <v>5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  <c r="X3707" t="s">
        <v>124</v>
      </c>
      <c r="Y3707" t="s">
        <v>124</v>
      </c>
      <c r="Z3707" t="s">
        <v>124</v>
      </c>
      <c r="AA3707" t="s">
        <v>124</v>
      </c>
      <c r="AB3707" t="s">
        <v>124</v>
      </c>
      <c r="AC3707" t="s">
        <v>124</v>
      </c>
    </row>
    <row r="3708" spans="1:29" x14ac:dyDescent="0.45">
      <c r="A3708" t="s">
        <v>9</v>
      </c>
      <c r="B3708" t="s">
        <v>3</v>
      </c>
      <c r="C3708">
        <v>39</v>
      </c>
      <c r="D3708">
        <v>32</v>
      </c>
      <c r="E3708">
        <v>7</v>
      </c>
      <c r="F3708" t="s">
        <v>124</v>
      </c>
      <c r="G3708">
        <v>4</v>
      </c>
      <c r="H3708">
        <v>3</v>
      </c>
      <c r="I3708">
        <v>2</v>
      </c>
      <c r="J3708" t="s">
        <v>124</v>
      </c>
      <c r="K3708">
        <v>1</v>
      </c>
      <c r="L3708">
        <v>25</v>
      </c>
      <c r="M3708">
        <v>19</v>
      </c>
      <c r="N3708">
        <v>6</v>
      </c>
      <c r="O3708" t="s">
        <v>124</v>
      </c>
      <c r="P3708" t="s">
        <v>124</v>
      </c>
      <c r="Q3708">
        <v>7</v>
      </c>
      <c r="R3708" t="s">
        <v>124</v>
      </c>
      <c r="S3708">
        <v>7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  <c r="Z3708" t="s">
        <v>124</v>
      </c>
      <c r="AA3708" t="s">
        <v>124</v>
      </c>
      <c r="AB3708" t="s">
        <v>124</v>
      </c>
      <c r="AC3708" t="s">
        <v>124</v>
      </c>
    </row>
    <row r="3709" spans="1:29" x14ac:dyDescent="0.45">
      <c r="B3709" t="s">
        <v>127</v>
      </c>
      <c r="C3709">
        <v>27</v>
      </c>
      <c r="D3709">
        <v>23</v>
      </c>
      <c r="E3709">
        <v>3</v>
      </c>
      <c r="F3709" t="s">
        <v>124</v>
      </c>
      <c r="G3709">
        <v>2</v>
      </c>
      <c r="H3709">
        <v>1</v>
      </c>
      <c r="I3709">
        <v>1</v>
      </c>
      <c r="J3709" t="s">
        <v>124</v>
      </c>
      <c r="K3709" t="s">
        <v>124</v>
      </c>
      <c r="L3709">
        <v>20</v>
      </c>
      <c r="M3709">
        <v>17</v>
      </c>
      <c r="N3709">
        <v>3</v>
      </c>
      <c r="O3709" t="s">
        <v>124</v>
      </c>
      <c r="P3709" t="s">
        <v>124</v>
      </c>
      <c r="Q3709">
        <v>4</v>
      </c>
      <c r="R3709" t="s">
        <v>124</v>
      </c>
      <c r="S3709">
        <v>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  <c r="Z3709" t="s">
        <v>124</v>
      </c>
      <c r="AA3709" t="s">
        <v>126</v>
      </c>
      <c r="AB3709" t="s">
        <v>124</v>
      </c>
      <c r="AC3709" t="s">
        <v>124</v>
      </c>
    </row>
    <row r="3710" spans="1:29" x14ac:dyDescent="0.45">
      <c r="B3710" t="s">
        <v>125</v>
      </c>
      <c r="C3710">
        <v>12</v>
      </c>
      <c r="D3710">
        <v>9</v>
      </c>
      <c r="E3710">
        <v>4</v>
      </c>
      <c r="F3710" t="s">
        <v>124</v>
      </c>
      <c r="G3710">
        <v>2</v>
      </c>
      <c r="H3710">
        <v>2</v>
      </c>
      <c r="I3710">
        <v>1</v>
      </c>
      <c r="J3710" t="s">
        <v>124</v>
      </c>
      <c r="K3710">
        <v>1</v>
      </c>
      <c r="L3710">
        <v>5</v>
      </c>
      <c r="M3710">
        <v>2</v>
      </c>
      <c r="N3710">
        <v>3</v>
      </c>
      <c r="O3710" t="s">
        <v>124</v>
      </c>
      <c r="P3710" t="s">
        <v>124</v>
      </c>
      <c r="Q3710">
        <v>3</v>
      </c>
      <c r="R3710" t="s">
        <v>124</v>
      </c>
      <c r="S3710">
        <v>3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  <c r="Z3710" t="s">
        <v>124</v>
      </c>
      <c r="AA3710" t="s">
        <v>124</v>
      </c>
      <c r="AB3710" t="s">
        <v>124</v>
      </c>
      <c r="AC3710" t="s">
        <v>124</v>
      </c>
    </row>
    <row r="3711" spans="1:29" x14ac:dyDescent="0.45">
      <c r="A3711" t="s">
        <v>10</v>
      </c>
      <c r="B3711" t="s">
        <v>3</v>
      </c>
      <c r="C3711">
        <v>57</v>
      </c>
      <c r="D3711">
        <v>52</v>
      </c>
      <c r="E3711">
        <v>11</v>
      </c>
      <c r="F3711" t="s">
        <v>124</v>
      </c>
      <c r="G3711" t="s">
        <v>124</v>
      </c>
      <c r="H3711">
        <v>11</v>
      </c>
      <c r="I3711">
        <v>10</v>
      </c>
      <c r="J3711" t="s">
        <v>124</v>
      </c>
      <c r="K3711">
        <v>1</v>
      </c>
      <c r="L3711">
        <v>41</v>
      </c>
      <c r="M3711">
        <v>36</v>
      </c>
      <c r="N3711">
        <v>5</v>
      </c>
      <c r="O3711" t="s">
        <v>124</v>
      </c>
      <c r="P3711" t="s">
        <v>124</v>
      </c>
      <c r="Q3711">
        <v>5</v>
      </c>
      <c r="R3711" t="s">
        <v>124</v>
      </c>
      <c r="S3711">
        <v>5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  <c r="Y3711" t="s">
        <v>124</v>
      </c>
      <c r="Z3711" t="s">
        <v>124</v>
      </c>
      <c r="AA3711" t="s">
        <v>124</v>
      </c>
      <c r="AB3711" t="s">
        <v>124</v>
      </c>
      <c r="AC3711" t="s">
        <v>124</v>
      </c>
    </row>
    <row r="3712" spans="1:29" x14ac:dyDescent="0.45">
      <c r="B3712" t="s">
        <v>127</v>
      </c>
      <c r="C3712">
        <v>48</v>
      </c>
      <c r="D3712">
        <v>45</v>
      </c>
      <c r="E3712">
        <v>9</v>
      </c>
      <c r="F3712" t="s">
        <v>124</v>
      </c>
      <c r="G3712" t="s">
        <v>124</v>
      </c>
      <c r="H3712">
        <v>9</v>
      </c>
      <c r="I3712">
        <v>8</v>
      </c>
      <c r="J3712" t="s">
        <v>124</v>
      </c>
      <c r="K3712">
        <v>1</v>
      </c>
      <c r="L3712">
        <v>36</v>
      </c>
      <c r="M3712">
        <v>33</v>
      </c>
      <c r="N3712">
        <v>3</v>
      </c>
      <c r="O3712" t="s">
        <v>124</v>
      </c>
      <c r="P3712" t="s">
        <v>124</v>
      </c>
      <c r="Q3712">
        <v>3</v>
      </c>
      <c r="R3712" t="s">
        <v>124</v>
      </c>
      <c r="S3712">
        <v>3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  <c r="Y3712" t="s">
        <v>124</v>
      </c>
      <c r="Z3712" t="s">
        <v>124</v>
      </c>
      <c r="AA3712" t="s">
        <v>126</v>
      </c>
      <c r="AB3712" t="s">
        <v>124</v>
      </c>
      <c r="AC3712" t="s">
        <v>124</v>
      </c>
    </row>
    <row r="3713" spans="1:29" x14ac:dyDescent="0.45">
      <c r="B3713" t="s">
        <v>125</v>
      </c>
      <c r="C3713">
        <v>9</v>
      </c>
      <c r="D3713">
        <v>7</v>
      </c>
      <c r="E3713">
        <v>2</v>
      </c>
      <c r="F3713" t="s">
        <v>124</v>
      </c>
      <c r="G3713" t="s">
        <v>124</v>
      </c>
      <c r="H3713">
        <v>2</v>
      </c>
      <c r="I3713">
        <v>2</v>
      </c>
      <c r="J3713" t="s">
        <v>124</v>
      </c>
      <c r="K3713" t="s">
        <v>124</v>
      </c>
      <c r="L3713">
        <v>5</v>
      </c>
      <c r="M3713">
        <v>3</v>
      </c>
      <c r="N3713">
        <v>2</v>
      </c>
      <c r="O3713" t="s">
        <v>124</v>
      </c>
      <c r="P3713" t="s">
        <v>124</v>
      </c>
      <c r="Q3713">
        <v>2</v>
      </c>
      <c r="R3713" t="s">
        <v>124</v>
      </c>
      <c r="S3713">
        <v>2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  <c r="Z3713" t="s">
        <v>124</v>
      </c>
      <c r="AA3713" t="s">
        <v>124</v>
      </c>
      <c r="AB3713" t="s">
        <v>124</v>
      </c>
      <c r="AC3713" t="s">
        <v>124</v>
      </c>
    </row>
    <row r="3714" spans="1:29" x14ac:dyDescent="0.45">
      <c r="A3714" t="s">
        <v>11</v>
      </c>
      <c r="B3714" t="s">
        <v>3</v>
      </c>
      <c r="C3714">
        <v>35</v>
      </c>
      <c r="D3714">
        <v>32</v>
      </c>
      <c r="E3714">
        <v>9</v>
      </c>
      <c r="F3714" t="s">
        <v>124</v>
      </c>
      <c r="G3714">
        <v>1</v>
      </c>
      <c r="H3714">
        <v>8</v>
      </c>
      <c r="I3714">
        <v>8</v>
      </c>
      <c r="J3714" t="s">
        <v>124</v>
      </c>
      <c r="K3714" t="s">
        <v>124</v>
      </c>
      <c r="L3714">
        <v>23</v>
      </c>
      <c r="M3714">
        <v>20</v>
      </c>
      <c r="N3714">
        <v>3</v>
      </c>
      <c r="O3714" t="s">
        <v>124</v>
      </c>
      <c r="P3714" t="s">
        <v>124</v>
      </c>
      <c r="Q3714">
        <v>2</v>
      </c>
      <c r="R3714" t="s">
        <v>124</v>
      </c>
      <c r="S3714">
        <v>1</v>
      </c>
      <c r="T3714">
        <v>1</v>
      </c>
      <c r="U3714" t="s">
        <v>124</v>
      </c>
      <c r="V3714" t="s">
        <v>124</v>
      </c>
      <c r="W3714" t="s">
        <v>124</v>
      </c>
      <c r="X3714" t="s">
        <v>124</v>
      </c>
      <c r="Y3714">
        <v>1</v>
      </c>
      <c r="Z3714" t="s">
        <v>124</v>
      </c>
      <c r="AA3714" t="s">
        <v>124</v>
      </c>
      <c r="AB3714" t="s">
        <v>124</v>
      </c>
      <c r="AC3714" t="s">
        <v>124</v>
      </c>
    </row>
    <row r="3715" spans="1:29" x14ac:dyDescent="0.45">
      <c r="B3715" t="s">
        <v>127</v>
      </c>
      <c r="C3715">
        <v>30</v>
      </c>
      <c r="D3715">
        <v>28</v>
      </c>
      <c r="E3715">
        <v>9</v>
      </c>
      <c r="F3715" t="s">
        <v>124</v>
      </c>
      <c r="G3715">
        <v>1</v>
      </c>
      <c r="H3715">
        <v>8</v>
      </c>
      <c r="I3715">
        <v>8</v>
      </c>
      <c r="J3715" t="s">
        <v>124</v>
      </c>
      <c r="K3715" t="s">
        <v>124</v>
      </c>
      <c r="L3715">
        <v>19</v>
      </c>
      <c r="M3715">
        <v>18</v>
      </c>
      <c r="N3715">
        <v>1</v>
      </c>
      <c r="O3715" t="s">
        <v>124</v>
      </c>
      <c r="P3715" t="s">
        <v>124</v>
      </c>
      <c r="Q3715">
        <v>2</v>
      </c>
      <c r="R3715" t="s">
        <v>124</v>
      </c>
      <c r="S3715">
        <v>1</v>
      </c>
      <c r="T3715">
        <v>1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  <c r="Z3715" t="s">
        <v>124</v>
      </c>
      <c r="AA3715" t="s">
        <v>126</v>
      </c>
      <c r="AB3715" t="s">
        <v>124</v>
      </c>
      <c r="AC3715" t="s">
        <v>124</v>
      </c>
    </row>
    <row r="3716" spans="1:29" x14ac:dyDescent="0.45">
      <c r="B3716" t="s">
        <v>125</v>
      </c>
      <c r="C3716">
        <v>5</v>
      </c>
      <c r="D3716">
        <v>4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>
        <v>4</v>
      </c>
      <c r="M3716">
        <v>2</v>
      </c>
      <c r="N3716">
        <v>2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>
        <v>1</v>
      </c>
      <c r="Z3716" t="s">
        <v>124</v>
      </c>
      <c r="AA3716" t="s">
        <v>124</v>
      </c>
      <c r="AB3716" t="s">
        <v>124</v>
      </c>
      <c r="AC3716" t="s">
        <v>124</v>
      </c>
    </row>
    <row r="3717" spans="1:29" x14ac:dyDescent="0.45">
      <c r="A3717" t="s">
        <v>12</v>
      </c>
      <c r="B3717" t="s">
        <v>3</v>
      </c>
      <c r="C3717">
        <v>43</v>
      </c>
      <c r="D3717">
        <v>36</v>
      </c>
      <c r="E3717">
        <v>7</v>
      </c>
      <c r="F3717" t="s">
        <v>124</v>
      </c>
      <c r="G3717">
        <v>3</v>
      </c>
      <c r="H3717">
        <v>4</v>
      </c>
      <c r="I3717">
        <v>4</v>
      </c>
      <c r="J3717" t="s">
        <v>124</v>
      </c>
      <c r="K3717" t="s">
        <v>124</v>
      </c>
      <c r="L3717">
        <v>29</v>
      </c>
      <c r="M3717">
        <v>23</v>
      </c>
      <c r="N3717">
        <v>6</v>
      </c>
      <c r="O3717" t="s">
        <v>124</v>
      </c>
      <c r="P3717" t="s">
        <v>124</v>
      </c>
      <c r="Q3717">
        <v>7</v>
      </c>
      <c r="R3717" t="s">
        <v>124</v>
      </c>
      <c r="S3717">
        <v>7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  <c r="Z3717" t="s">
        <v>124</v>
      </c>
      <c r="AA3717" t="s">
        <v>124</v>
      </c>
      <c r="AB3717" t="s">
        <v>124</v>
      </c>
      <c r="AC3717" t="s">
        <v>124</v>
      </c>
    </row>
    <row r="3718" spans="1:29" x14ac:dyDescent="0.45">
      <c r="B3718" t="s">
        <v>127</v>
      </c>
      <c r="C3718">
        <v>35</v>
      </c>
      <c r="D3718">
        <v>29</v>
      </c>
      <c r="E3718">
        <v>6</v>
      </c>
      <c r="F3718" t="s">
        <v>124</v>
      </c>
      <c r="G3718">
        <v>2</v>
      </c>
      <c r="H3718">
        <v>4</v>
      </c>
      <c r="I3718">
        <v>4</v>
      </c>
      <c r="J3718" t="s">
        <v>124</v>
      </c>
      <c r="K3718" t="s">
        <v>124</v>
      </c>
      <c r="L3718">
        <v>23</v>
      </c>
      <c r="M3718">
        <v>21</v>
      </c>
      <c r="N3718">
        <v>2</v>
      </c>
      <c r="O3718" t="s">
        <v>124</v>
      </c>
      <c r="P3718" t="s">
        <v>124</v>
      </c>
      <c r="Q3718">
        <v>6</v>
      </c>
      <c r="R3718" t="s">
        <v>124</v>
      </c>
      <c r="S3718">
        <v>6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  <c r="Z3718" t="s">
        <v>124</v>
      </c>
      <c r="AA3718" t="s">
        <v>126</v>
      </c>
      <c r="AB3718" t="s">
        <v>124</v>
      </c>
      <c r="AC3718" t="s">
        <v>124</v>
      </c>
    </row>
    <row r="3719" spans="1:29" x14ac:dyDescent="0.45">
      <c r="B3719" t="s">
        <v>125</v>
      </c>
      <c r="C3719">
        <v>8</v>
      </c>
      <c r="D3719">
        <v>7</v>
      </c>
      <c r="E3719">
        <v>1</v>
      </c>
      <c r="F3719" t="s">
        <v>124</v>
      </c>
      <c r="G3719">
        <v>1</v>
      </c>
      <c r="H3719" t="s">
        <v>124</v>
      </c>
      <c r="I3719" t="s">
        <v>124</v>
      </c>
      <c r="J3719" t="s">
        <v>124</v>
      </c>
      <c r="K3719" t="s">
        <v>124</v>
      </c>
      <c r="L3719">
        <v>6</v>
      </c>
      <c r="M3719">
        <v>2</v>
      </c>
      <c r="N3719">
        <v>4</v>
      </c>
      <c r="O3719" t="s">
        <v>124</v>
      </c>
      <c r="P3719" t="s">
        <v>124</v>
      </c>
      <c r="Q3719">
        <v>1</v>
      </c>
      <c r="R3719" t="s">
        <v>124</v>
      </c>
      <c r="S3719">
        <v>1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  <c r="Z3719" t="s">
        <v>124</v>
      </c>
      <c r="AA3719" t="s">
        <v>124</v>
      </c>
      <c r="AB3719" t="s">
        <v>124</v>
      </c>
      <c r="AC3719" t="s">
        <v>124</v>
      </c>
    </row>
    <row r="3720" spans="1:29" x14ac:dyDescent="0.45">
      <c r="A3720" t="s">
        <v>13</v>
      </c>
      <c r="B3720" t="s">
        <v>3</v>
      </c>
      <c r="C3720">
        <v>34</v>
      </c>
      <c r="D3720">
        <v>31</v>
      </c>
      <c r="E3720">
        <v>2</v>
      </c>
      <c r="F3720" t="s">
        <v>124</v>
      </c>
      <c r="G3720">
        <v>2</v>
      </c>
      <c r="H3720" t="s">
        <v>124</v>
      </c>
      <c r="I3720" t="s">
        <v>124</v>
      </c>
      <c r="J3720" t="s">
        <v>124</v>
      </c>
      <c r="K3720" t="s">
        <v>124</v>
      </c>
      <c r="L3720">
        <v>29</v>
      </c>
      <c r="M3720">
        <v>21</v>
      </c>
      <c r="N3720">
        <v>8</v>
      </c>
      <c r="O3720" t="s">
        <v>124</v>
      </c>
      <c r="P3720" t="s">
        <v>124</v>
      </c>
      <c r="Q3720">
        <v>1</v>
      </c>
      <c r="R3720" t="s">
        <v>124</v>
      </c>
      <c r="S3720">
        <v>1</v>
      </c>
      <c r="T3720" t="s">
        <v>124</v>
      </c>
      <c r="U3720" t="s">
        <v>124</v>
      </c>
      <c r="V3720" t="s">
        <v>124</v>
      </c>
      <c r="W3720" t="s">
        <v>124</v>
      </c>
      <c r="X3720">
        <v>1</v>
      </c>
      <c r="Y3720">
        <v>1</v>
      </c>
      <c r="Z3720" t="s">
        <v>124</v>
      </c>
      <c r="AA3720" t="s">
        <v>124</v>
      </c>
      <c r="AB3720" t="s">
        <v>124</v>
      </c>
      <c r="AC3720" t="s">
        <v>124</v>
      </c>
    </row>
    <row r="3721" spans="1:29" x14ac:dyDescent="0.45">
      <c r="B3721" t="s">
        <v>127</v>
      </c>
      <c r="C3721">
        <v>30</v>
      </c>
      <c r="D3721">
        <v>27</v>
      </c>
      <c r="E3721">
        <v>2</v>
      </c>
      <c r="F3721" t="s">
        <v>124</v>
      </c>
      <c r="G3721">
        <v>2</v>
      </c>
      <c r="H3721" t="s">
        <v>124</v>
      </c>
      <c r="I3721" t="s">
        <v>124</v>
      </c>
      <c r="J3721" t="s">
        <v>124</v>
      </c>
      <c r="K3721" t="s">
        <v>124</v>
      </c>
      <c r="L3721">
        <v>25</v>
      </c>
      <c r="M3721">
        <v>20</v>
      </c>
      <c r="N3721">
        <v>5</v>
      </c>
      <c r="O3721" t="s">
        <v>124</v>
      </c>
      <c r="P3721" t="s">
        <v>124</v>
      </c>
      <c r="Q3721">
        <v>1</v>
      </c>
      <c r="R3721" t="s">
        <v>124</v>
      </c>
      <c r="S3721">
        <v>1</v>
      </c>
      <c r="T3721" t="s">
        <v>124</v>
      </c>
      <c r="U3721" t="s">
        <v>124</v>
      </c>
      <c r="V3721" t="s">
        <v>124</v>
      </c>
      <c r="W3721" t="s">
        <v>124</v>
      </c>
      <c r="X3721">
        <v>1</v>
      </c>
      <c r="Y3721">
        <v>1</v>
      </c>
      <c r="Z3721" t="s">
        <v>124</v>
      </c>
      <c r="AA3721" t="s">
        <v>126</v>
      </c>
      <c r="AB3721" t="s">
        <v>124</v>
      </c>
      <c r="AC3721" t="s">
        <v>124</v>
      </c>
    </row>
    <row r="3722" spans="1:29" x14ac:dyDescent="0.45">
      <c r="B3722" t="s">
        <v>125</v>
      </c>
      <c r="C3722">
        <v>4</v>
      </c>
      <c r="D3722">
        <v>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>
        <v>4</v>
      </c>
      <c r="M3722">
        <v>1</v>
      </c>
      <c r="N3722">
        <v>3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  <c r="Z3722" t="s">
        <v>124</v>
      </c>
      <c r="AA3722" t="s">
        <v>124</v>
      </c>
      <c r="AB3722" t="s">
        <v>124</v>
      </c>
      <c r="AC3722" t="s">
        <v>124</v>
      </c>
    </row>
    <row r="3723" spans="1:29" x14ac:dyDescent="0.45">
      <c r="A3723" t="s">
        <v>14</v>
      </c>
      <c r="B3723" t="s">
        <v>3</v>
      </c>
      <c r="C3723">
        <v>12</v>
      </c>
      <c r="D3723">
        <v>12</v>
      </c>
      <c r="E3723">
        <v>2</v>
      </c>
      <c r="F3723" t="s">
        <v>124</v>
      </c>
      <c r="G3723">
        <v>1</v>
      </c>
      <c r="H3723">
        <v>1</v>
      </c>
      <c r="I3723">
        <v>1</v>
      </c>
      <c r="J3723" t="s">
        <v>124</v>
      </c>
      <c r="K3723" t="s">
        <v>124</v>
      </c>
      <c r="L3723">
        <v>10</v>
      </c>
      <c r="M3723">
        <v>10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  <c r="Z3723" t="s">
        <v>124</v>
      </c>
      <c r="AA3723" t="s">
        <v>124</v>
      </c>
      <c r="AB3723" t="s">
        <v>124</v>
      </c>
      <c r="AC3723" t="s">
        <v>124</v>
      </c>
    </row>
    <row r="3724" spans="1:29" x14ac:dyDescent="0.45">
      <c r="B3724" t="s">
        <v>127</v>
      </c>
      <c r="C3724">
        <v>12</v>
      </c>
      <c r="D3724">
        <v>12</v>
      </c>
      <c r="E3724">
        <v>2</v>
      </c>
      <c r="F3724" t="s">
        <v>124</v>
      </c>
      <c r="G3724">
        <v>1</v>
      </c>
      <c r="H3724">
        <v>1</v>
      </c>
      <c r="I3724">
        <v>1</v>
      </c>
      <c r="J3724" t="s">
        <v>124</v>
      </c>
      <c r="K3724" t="s">
        <v>124</v>
      </c>
      <c r="L3724">
        <v>10</v>
      </c>
      <c r="M3724">
        <v>10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  <c r="Z3724" t="s">
        <v>124</v>
      </c>
      <c r="AA3724" t="s">
        <v>126</v>
      </c>
      <c r="AB3724" t="s">
        <v>124</v>
      </c>
      <c r="AC3724" t="s">
        <v>124</v>
      </c>
    </row>
    <row r="3725" spans="1:29" x14ac:dyDescent="0.45">
      <c r="B3725" t="s">
        <v>125</v>
      </c>
      <c r="C3725" t="s">
        <v>124</v>
      </c>
      <c r="D3725" t="s">
        <v>124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  <c r="Z3725" t="s">
        <v>124</v>
      </c>
      <c r="AA3725" t="s">
        <v>124</v>
      </c>
      <c r="AB3725" t="s">
        <v>124</v>
      </c>
      <c r="AC3725" t="s">
        <v>124</v>
      </c>
    </row>
    <row r="3726" spans="1:29" x14ac:dyDescent="0.45">
      <c r="A3726" t="s">
        <v>15</v>
      </c>
      <c r="B3726" t="s">
        <v>3</v>
      </c>
      <c r="C3726">
        <v>7</v>
      </c>
      <c r="D3726">
        <v>6</v>
      </c>
      <c r="E3726">
        <v>1</v>
      </c>
      <c r="F3726" t="s">
        <v>124</v>
      </c>
      <c r="G3726">
        <v>1</v>
      </c>
      <c r="H3726" t="s">
        <v>124</v>
      </c>
      <c r="I3726" t="s">
        <v>124</v>
      </c>
      <c r="J3726" t="s">
        <v>124</v>
      </c>
      <c r="K3726" t="s">
        <v>124</v>
      </c>
      <c r="L3726">
        <v>5</v>
      </c>
      <c r="M3726">
        <v>5</v>
      </c>
      <c r="N3726" t="s">
        <v>124</v>
      </c>
      <c r="O3726" t="s">
        <v>124</v>
      </c>
      <c r="P3726" t="s">
        <v>124</v>
      </c>
      <c r="Q3726">
        <v>1</v>
      </c>
      <c r="R3726" t="s">
        <v>124</v>
      </c>
      <c r="S3726" t="s">
        <v>124</v>
      </c>
      <c r="T3726">
        <v>1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  <c r="Z3726" t="s">
        <v>124</v>
      </c>
      <c r="AA3726" t="s">
        <v>124</v>
      </c>
      <c r="AB3726" t="s">
        <v>124</v>
      </c>
      <c r="AC3726" t="s">
        <v>124</v>
      </c>
    </row>
    <row r="3727" spans="1:29" x14ac:dyDescent="0.45">
      <c r="B3727" t="s">
        <v>127</v>
      </c>
      <c r="C3727">
        <v>6</v>
      </c>
      <c r="D3727">
        <v>5</v>
      </c>
      <c r="E3727">
        <v>1</v>
      </c>
      <c r="F3727" t="s">
        <v>124</v>
      </c>
      <c r="G3727">
        <v>1</v>
      </c>
      <c r="H3727" t="s">
        <v>124</v>
      </c>
      <c r="I3727" t="s">
        <v>124</v>
      </c>
      <c r="J3727" t="s">
        <v>124</v>
      </c>
      <c r="K3727" t="s">
        <v>124</v>
      </c>
      <c r="L3727">
        <v>4</v>
      </c>
      <c r="M3727">
        <v>4</v>
      </c>
      <c r="N3727" t="s">
        <v>124</v>
      </c>
      <c r="O3727" t="s">
        <v>124</v>
      </c>
      <c r="P3727" t="s">
        <v>124</v>
      </c>
      <c r="Q3727">
        <v>1</v>
      </c>
      <c r="R3727" t="s">
        <v>124</v>
      </c>
      <c r="S3727" t="s">
        <v>124</v>
      </c>
      <c r="T3727">
        <v>1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  <c r="Z3727" t="s">
        <v>124</v>
      </c>
      <c r="AA3727" t="s">
        <v>126</v>
      </c>
      <c r="AB3727" t="s">
        <v>124</v>
      </c>
      <c r="AC3727" t="s">
        <v>124</v>
      </c>
    </row>
    <row r="3728" spans="1:29" x14ac:dyDescent="0.45">
      <c r="B3728" t="s">
        <v>125</v>
      </c>
      <c r="C3728">
        <v>1</v>
      </c>
      <c r="D3728">
        <v>1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>
        <v>1</v>
      </c>
      <c r="M3728">
        <v>1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  <c r="Z3728" t="s">
        <v>124</v>
      </c>
      <c r="AA3728" t="s">
        <v>124</v>
      </c>
      <c r="AB3728" t="s">
        <v>124</v>
      </c>
      <c r="AC3728" t="s">
        <v>124</v>
      </c>
    </row>
    <row r="3729" spans="1:29" x14ac:dyDescent="0.45">
      <c r="A3729" t="s">
        <v>16</v>
      </c>
      <c r="B3729" t="s">
        <v>3</v>
      </c>
      <c r="C3729">
        <v>8</v>
      </c>
      <c r="D3729">
        <v>6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>
        <v>6</v>
      </c>
      <c r="M3729">
        <v>2</v>
      </c>
      <c r="N3729">
        <v>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>
        <v>2</v>
      </c>
      <c r="Z3729" t="s">
        <v>124</v>
      </c>
      <c r="AA3729" t="s">
        <v>124</v>
      </c>
      <c r="AB3729" t="s">
        <v>124</v>
      </c>
      <c r="AC3729" t="s">
        <v>124</v>
      </c>
    </row>
    <row r="3730" spans="1:29" x14ac:dyDescent="0.45">
      <c r="B3730" t="s">
        <v>127</v>
      </c>
      <c r="C3730">
        <v>7</v>
      </c>
      <c r="D3730">
        <v>5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>
        <v>5</v>
      </c>
      <c r="M3730">
        <v>2</v>
      </c>
      <c r="N3730">
        <v>3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>
        <v>2</v>
      </c>
      <c r="Z3730" t="s">
        <v>124</v>
      </c>
      <c r="AA3730" t="s">
        <v>126</v>
      </c>
      <c r="AB3730" t="s">
        <v>124</v>
      </c>
      <c r="AC3730" t="s">
        <v>124</v>
      </c>
    </row>
    <row r="3731" spans="1:29" x14ac:dyDescent="0.45">
      <c r="B3731" t="s">
        <v>125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>
        <v>1</v>
      </c>
      <c r="M3731" t="s">
        <v>124</v>
      </c>
      <c r="N3731">
        <v>1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  <c r="Z3731" t="s">
        <v>124</v>
      </c>
      <c r="AA3731" t="s">
        <v>124</v>
      </c>
      <c r="AB3731" t="s">
        <v>124</v>
      </c>
      <c r="AC3731" t="s">
        <v>124</v>
      </c>
    </row>
    <row r="3732" spans="1:29" x14ac:dyDescent="0.45">
      <c r="A3732" t="s">
        <v>17</v>
      </c>
      <c r="B3732" t="s">
        <v>3</v>
      </c>
      <c r="C3732">
        <v>2</v>
      </c>
      <c r="D3732">
        <v>2</v>
      </c>
      <c r="E3732" t="s">
        <v>124</v>
      </c>
      <c r="F3732" t="s">
        <v>124</v>
      </c>
      <c r="G3732" t="s">
        <v>124</v>
      </c>
      <c r="H3732" t="s">
        <v>124</v>
      </c>
      <c r="I3732" t="s">
        <v>124</v>
      </c>
      <c r="J3732" t="s">
        <v>124</v>
      </c>
      <c r="K3732" t="s">
        <v>124</v>
      </c>
      <c r="L3732">
        <v>2</v>
      </c>
      <c r="M3732">
        <v>1</v>
      </c>
      <c r="N3732">
        <v>1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  <c r="X3732" t="s">
        <v>124</v>
      </c>
      <c r="Y3732" t="s">
        <v>124</v>
      </c>
      <c r="Z3732" t="s">
        <v>124</v>
      </c>
      <c r="AA3732" t="s">
        <v>124</v>
      </c>
      <c r="AB3732" t="s">
        <v>124</v>
      </c>
      <c r="AC3732" t="s">
        <v>124</v>
      </c>
    </row>
    <row r="3733" spans="1:29" x14ac:dyDescent="0.45">
      <c r="B3733" t="s">
        <v>127</v>
      </c>
      <c r="C3733">
        <v>2</v>
      </c>
      <c r="D3733">
        <v>2</v>
      </c>
      <c r="E3733" t="s">
        <v>124</v>
      </c>
      <c r="F3733" t="s">
        <v>124</v>
      </c>
      <c r="G3733" t="s">
        <v>124</v>
      </c>
      <c r="H3733" t="s">
        <v>124</v>
      </c>
      <c r="I3733" t="s">
        <v>124</v>
      </c>
      <c r="J3733" t="s">
        <v>124</v>
      </c>
      <c r="K3733" t="s">
        <v>124</v>
      </c>
      <c r="L3733">
        <v>2</v>
      </c>
      <c r="M3733">
        <v>1</v>
      </c>
      <c r="N3733">
        <v>1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  <c r="X3733" t="s">
        <v>124</v>
      </c>
      <c r="Y3733" t="s">
        <v>124</v>
      </c>
      <c r="Z3733" t="s">
        <v>124</v>
      </c>
      <c r="AA3733" t="s">
        <v>126</v>
      </c>
      <c r="AB3733" t="s">
        <v>124</v>
      </c>
      <c r="AC3733" t="s">
        <v>124</v>
      </c>
    </row>
    <row r="3734" spans="1:29" x14ac:dyDescent="0.45">
      <c r="B3734" t="s">
        <v>125</v>
      </c>
      <c r="C3734" t="s">
        <v>124</v>
      </c>
      <c r="D3734" t="s">
        <v>124</v>
      </c>
      <c r="E3734" t="s">
        <v>124</v>
      </c>
      <c r="F3734" t="s">
        <v>124</v>
      </c>
      <c r="G3734" t="s">
        <v>124</v>
      </c>
      <c r="H3734" t="s">
        <v>124</v>
      </c>
      <c r="I3734" t="s">
        <v>124</v>
      </c>
      <c r="J3734" t="s">
        <v>124</v>
      </c>
      <c r="K3734" t="s">
        <v>124</v>
      </c>
      <c r="L3734" t="s">
        <v>124</v>
      </c>
      <c r="M3734" t="s">
        <v>124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 t="s">
        <v>124</v>
      </c>
      <c r="Y3734" t="s">
        <v>124</v>
      </c>
      <c r="Z3734" t="s">
        <v>124</v>
      </c>
      <c r="AA3734" t="s">
        <v>124</v>
      </c>
      <c r="AB3734" t="s">
        <v>124</v>
      </c>
      <c r="AC3734" t="s">
        <v>124</v>
      </c>
    </row>
    <row r="3735" spans="1:29" x14ac:dyDescent="0.45">
      <c r="A3735" t="s">
        <v>18</v>
      </c>
      <c r="B3735" t="s">
        <v>3</v>
      </c>
      <c r="C3735">
        <v>48.6</v>
      </c>
      <c r="D3735">
        <v>48.1</v>
      </c>
      <c r="E3735">
        <v>38.799999999999997</v>
      </c>
      <c r="F3735" t="s">
        <v>124</v>
      </c>
      <c r="G3735">
        <v>48.4</v>
      </c>
      <c r="H3735">
        <v>37.200000000000003</v>
      </c>
      <c r="I3735">
        <v>39.299999999999997</v>
      </c>
      <c r="J3735">
        <v>34.4</v>
      </c>
      <c r="K3735">
        <v>31.5</v>
      </c>
      <c r="L3735">
        <v>54.5</v>
      </c>
      <c r="M3735">
        <v>58.4</v>
      </c>
      <c r="N3735">
        <v>47</v>
      </c>
      <c r="O3735" t="s">
        <v>124</v>
      </c>
      <c r="P3735" t="s">
        <v>124</v>
      </c>
      <c r="Q3735">
        <v>51.2</v>
      </c>
      <c r="R3735" t="s">
        <v>124</v>
      </c>
      <c r="S3735">
        <v>50.6</v>
      </c>
      <c r="T3735">
        <v>67.099999999999994</v>
      </c>
      <c r="U3735">
        <v>36.299999999999997</v>
      </c>
      <c r="V3735">
        <v>36.299999999999997</v>
      </c>
      <c r="W3735" t="s">
        <v>124</v>
      </c>
      <c r="X3735">
        <v>54.6</v>
      </c>
      <c r="Y3735">
        <v>72.5</v>
      </c>
      <c r="Z3735" t="s">
        <v>124</v>
      </c>
      <c r="AA3735" t="s">
        <v>124</v>
      </c>
      <c r="AB3735" t="s">
        <v>124</v>
      </c>
      <c r="AC3735" t="s">
        <v>124</v>
      </c>
    </row>
    <row r="3736" spans="1:29" x14ac:dyDescent="0.45">
      <c r="A3736" t="s">
        <v>19</v>
      </c>
      <c r="B3736" t="s">
        <v>127</v>
      </c>
      <c r="C3736">
        <v>49.8</v>
      </c>
      <c r="D3736">
        <v>49.4</v>
      </c>
      <c r="E3736">
        <v>40</v>
      </c>
      <c r="F3736" t="s">
        <v>124</v>
      </c>
      <c r="G3736">
        <v>49.4</v>
      </c>
      <c r="H3736">
        <v>38.5</v>
      </c>
      <c r="I3736">
        <v>40.200000000000003</v>
      </c>
      <c r="J3736">
        <v>35.700000000000003</v>
      </c>
      <c r="K3736">
        <v>32.6</v>
      </c>
      <c r="L3736">
        <v>55.6</v>
      </c>
      <c r="M3736">
        <v>58.8</v>
      </c>
      <c r="N3736">
        <v>46.6</v>
      </c>
      <c r="O3736" t="s">
        <v>124</v>
      </c>
      <c r="P3736" t="s">
        <v>124</v>
      </c>
      <c r="Q3736">
        <v>51.3</v>
      </c>
      <c r="R3736" t="s">
        <v>124</v>
      </c>
      <c r="S3736">
        <v>50.5</v>
      </c>
      <c r="T3736">
        <v>67.099999999999994</v>
      </c>
      <c r="U3736">
        <v>36.299999999999997</v>
      </c>
      <c r="V3736">
        <v>36.299999999999997</v>
      </c>
      <c r="W3736" t="s">
        <v>124</v>
      </c>
      <c r="X3736">
        <v>54.6</v>
      </c>
      <c r="Y3736">
        <v>77.2</v>
      </c>
      <c r="Z3736" t="s">
        <v>124</v>
      </c>
      <c r="AA3736" t="s">
        <v>126</v>
      </c>
      <c r="AB3736" t="s">
        <v>124</v>
      </c>
      <c r="AC3736" t="s">
        <v>124</v>
      </c>
    </row>
    <row r="3737" spans="1:29" x14ac:dyDescent="0.45">
      <c r="A3737" t="s">
        <v>19</v>
      </c>
      <c r="B3737" t="s">
        <v>125</v>
      </c>
      <c r="C3737">
        <v>43.6</v>
      </c>
      <c r="D3737">
        <v>42.8</v>
      </c>
      <c r="E3737">
        <v>34.4</v>
      </c>
      <c r="F3737" t="s">
        <v>124</v>
      </c>
      <c r="G3737">
        <v>44.9</v>
      </c>
      <c r="H3737">
        <v>32.6</v>
      </c>
      <c r="I3737">
        <v>35</v>
      </c>
      <c r="J3737">
        <v>31.1</v>
      </c>
      <c r="K3737">
        <v>29.7</v>
      </c>
      <c r="L3737">
        <v>49.8</v>
      </c>
      <c r="M3737">
        <v>54.7</v>
      </c>
      <c r="N3737">
        <v>47.6</v>
      </c>
      <c r="O3737" t="s">
        <v>124</v>
      </c>
      <c r="P3737" t="s">
        <v>124</v>
      </c>
      <c r="Q3737">
        <v>50.9</v>
      </c>
      <c r="R3737" t="s">
        <v>124</v>
      </c>
      <c r="S3737">
        <v>50.9</v>
      </c>
      <c r="T3737" t="s">
        <v>124</v>
      </c>
      <c r="U3737" t="s">
        <v>124</v>
      </c>
      <c r="V3737" t="s">
        <v>124</v>
      </c>
      <c r="W3737" t="s">
        <v>124</v>
      </c>
      <c r="X3737" t="s">
        <v>124</v>
      </c>
      <c r="Y3737">
        <v>58.5</v>
      </c>
      <c r="Z3737" t="s">
        <v>124</v>
      </c>
      <c r="AA3737" t="s">
        <v>124</v>
      </c>
      <c r="AB3737" t="s">
        <v>124</v>
      </c>
      <c r="AC3737" t="s">
        <v>124</v>
      </c>
    </row>
    <row r="3738" spans="1:29" x14ac:dyDescent="0.45">
      <c r="A3738" t="s">
        <v>174</v>
      </c>
    </row>
    <row r="3739" spans="1:29" x14ac:dyDescent="0.45">
      <c r="A3739" t="s">
        <v>0</v>
      </c>
      <c r="B3739" t="s">
        <v>3</v>
      </c>
      <c r="C3739">
        <v>231</v>
      </c>
      <c r="D3739">
        <v>229</v>
      </c>
      <c r="E3739">
        <v>7</v>
      </c>
      <c r="F3739" t="s">
        <v>124</v>
      </c>
      <c r="G3739">
        <v>7</v>
      </c>
      <c r="H3739" t="s">
        <v>124</v>
      </c>
      <c r="I3739" t="s">
        <v>124</v>
      </c>
      <c r="J3739" t="s">
        <v>124</v>
      </c>
      <c r="K3739" t="s">
        <v>124</v>
      </c>
      <c r="L3739">
        <v>222</v>
      </c>
      <c r="M3739">
        <v>158</v>
      </c>
      <c r="N3739">
        <v>64</v>
      </c>
      <c r="O3739" t="s">
        <v>124</v>
      </c>
      <c r="P3739" t="s">
        <v>124</v>
      </c>
      <c r="Q3739">
        <v>1</v>
      </c>
      <c r="R3739" t="s">
        <v>124</v>
      </c>
      <c r="S3739" t="s">
        <v>124</v>
      </c>
      <c r="T3739">
        <v>1</v>
      </c>
      <c r="U3739" t="s">
        <v>124</v>
      </c>
      <c r="V3739" t="s">
        <v>124</v>
      </c>
      <c r="W3739" t="s">
        <v>124</v>
      </c>
      <c r="X3739" t="s">
        <v>124</v>
      </c>
      <c r="Y3739">
        <v>1</v>
      </c>
      <c r="Z3739" t="s">
        <v>124</v>
      </c>
      <c r="AA3739" t="s">
        <v>124</v>
      </c>
      <c r="AB3739">
        <v>1</v>
      </c>
      <c r="AC3739" t="s">
        <v>124</v>
      </c>
    </row>
    <row r="3740" spans="1:29" x14ac:dyDescent="0.45">
      <c r="B3740" t="s">
        <v>127</v>
      </c>
      <c r="C3740">
        <v>190</v>
      </c>
      <c r="D3740">
        <v>188</v>
      </c>
      <c r="E3740">
        <v>5</v>
      </c>
      <c r="F3740" t="s">
        <v>124</v>
      </c>
      <c r="G3740">
        <v>5</v>
      </c>
      <c r="H3740" t="s">
        <v>124</v>
      </c>
      <c r="I3740" t="s">
        <v>124</v>
      </c>
      <c r="J3740" t="s">
        <v>124</v>
      </c>
      <c r="K3740" t="s">
        <v>124</v>
      </c>
      <c r="L3740">
        <v>183</v>
      </c>
      <c r="M3740">
        <v>150</v>
      </c>
      <c r="N3740">
        <v>33</v>
      </c>
      <c r="O3740" t="s">
        <v>124</v>
      </c>
      <c r="P3740" t="s">
        <v>124</v>
      </c>
      <c r="Q3740">
        <v>1</v>
      </c>
      <c r="R3740" t="s">
        <v>124</v>
      </c>
      <c r="S3740" t="s">
        <v>124</v>
      </c>
      <c r="T3740">
        <v>1</v>
      </c>
      <c r="U3740" t="s">
        <v>124</v>
      </c>
      <c r="V3740" t="s">
        <v>124</v>
      </c>
      <c r="W3740" t="s">
        <v>124</v>
      </c>
      <c r="X3740" t="s">
        <v>124</v>
      </c>
      <c r="Y3740">
        <v>1</v>
      </c>
      <c r="Z3740" t="s">
        <v>124</v>
      </c>
      <c r="AA3740" t="s">
        <v>126</v>
      </c>
      <c r="AB3740" t="s">
        <v>124</v>
      </c>
      <c r="AC3740" t="s">
        <v>124</v>
      </c>
    </row>
    <row r="3741" spans="1:29" x14ac:dyDescent="0.45">
      <c r="B3741" t="s">
        <v>125</v>
      </c>
      <c r="C3741">
        <v>41</v>
      </c>
      <c r="D3741">
        <v>41</v>
      </c>
      <c r="E3741">
        <v>2</v>
      </c>
      <c r="F3741" t="s">
        <v>124</v>
      </c>
      <c r="G3741">
        <v>2</v>
      </c>
      <c r="H3741" t="s">
        <v>124</v>
      </c>
      <c r="I3741" t="s">
        <v>124</v>
      </c>
      <c r="J3741" t="s">
        <v>124</v>
      </c>
      <c r="K3741" t="s">
        <v>124</v>
      </c>
      <c r="L3741">
        <v>39</v>
      </c>
      <c r="M3741">
        <v>8</v>
      </c>
      <c r="N3741">
        <v>31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  <c r="Z3741" t="s">
        <v>124</v>
      </c>
      <c r="AA3741" t="s">
        <v>124</v>
      </c>
      <c r="AB3741">
        <v>1</v>
      </c>
      <c r="AC3741" t="s">
        <v>124</v>
      </c>
    </row>
    <row r="3742" spans="1:29" x14ac:dyDescent="0.45">
      <c r="A3742" t="s">
        <v>4</v>
      </c>
      <c r="B3742" t="s">
        <v>3</v>
      </c>
      <c r="C3742" t="s">
        <v>124</v>
      </c>
      <c r="D3742" t="s">
        <v>124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  <c r="Z3742" t="s">
        <v>124</v>
      </c>
      <c r="AA3742" t="s">
        <v>124</v>
      </c>
      <c r="AB3742" t="s">
        <v>124</v>
      </c>
      <c r="AC3742" t="s">
        <v>124</v>
      </c>
    </row>
    <row r="3743" spans="1:29" x14ac:dyDescent="0.45">
      <c r="B3743" t="s">
        <v>127</v>
      </c>
      <c r="C3743" t="s">
        <v>124</v>
      </c>
      <c r="D3743" t="s">
        <v>124</v>
      </c>
      <c r="E3743" t="s">
        <v>124</v>
      </c>
      <c r="F3743" t="s">
        <v>124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  <c r="Z3743" t="s">
        <v>124</v>
      </c>
      <c r="AA3743" t="s">
        <v>126</v>
      </c>
      <c r="AB3743" t="s">
        <v>124</v>
      </c>
      <c r="AC3743" t="s">
        <v>124</v>
      </c>
    </row>
    <row r="3744" spans="1:29" x14ac:dyDescent="0.45">
      <c r="B3744" t="s">
        <v>125</v>
      </c>
      <c r="C3744" t="s">
        <v>124</v>
      </c>
      <c r="D3744" t="s">
        <v>124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 t="s">
        <v>124</v>
      </c>
      <c r="M3744" t="s">
        <v>124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  <c r="Z3744" t="s">
        <v>124</v>
      </c>
      <c r="AA3744" t="s">
        <v>124</v>
      </c>
      <c r="AB3744" t="s">
        <v>124</v>
      </c>
      <c r="AC3744" t="s">
        <v>124</v>
      </c>
    </row>
    <row r="3745" spans="1:29" x14ac:dyDescent="0.45">
      <c r="A3745" t="s">
        <v>5</v>
      </c>
      <c r="B3745" t="s">
        <v>3</v>
      </c>
      <c r="C3745">
        <v>9</v>
      </c>
      <c r="D3745">
        <v>9</v>
      </c>
      <c r="E3745">
        <v>3</v>
      </c>
      <c r="F3745" t="s">
        <v>124</v>
      </c>
      <c r="G3745">
        <v>3</v>
      </c>
      <c r="H3745" t="s">
        <v>124</v>
      </c>
      <c r="I3745" t="s">
        <v>124</v>
      </c>
      <c r="J3745" t="s">
        <v>124</v>
      </c>
      <c r="K3745" t="s">
        <v>124</v>
      </c>
      <c r="L3745">
        <v>6</v>
      </c>
      <c r="M3745" t="s">
        <v>124</v>
      </c>
      <c r="N3745">
        <v>6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  <c r="Z3745" t="s">
        <v>124</v>
      </c>
      <c r="AA3745" t="s">
        <v>124</v>
      </c>
      <c r="AB3745" t="s">
        <v>124</v>
      </c>
      <c r="AC3745" t="s">
        <v>124</v>
      </c>
    </row>
    <row r="3746" spans="1:29" x14ac:dyDescent="0.45">
      <c r="B3746" t="s">
        <v>127</v>
      </c>
      <c r="C3746">
        <v>6</v>
      </c>
      <c r="D3746">
        <v>6</v>
      </c>
      <c r="E3746">
        <v>3</v>
      </c>
      <c r="F3746" t="s">
        <v>124</v>
      </c>
      <c r="G3746">
        <v>3</v>
      </c>
      <c r="H3746" t="s">
        <v>124</v>
      </c>
      <c r="I3746" t="s">
        <v>124</v>
      </c>
      <c r="J3746" t="s">
        <v>124</v>
      </c>
      <c r="K3746" t="s">
        <v>124</v>
      </c>
      <c r="L3746">
        <v>3</v>
      </c>
      <c r="M3746" t="s">
        <v>124</v>
      </c>
      <c r="N3746">
        <v>3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  <c r="Z3746" t="s">
        <v>124</v>
      </c>
      <c r="AA3746" t="s">
        <v>126</v>
      </c>
      <c r="AB3746" t="s">
        <v>124</v>
      </c>
      <c r="AC3746" t="s">
        <v>124</v>
      </c>
    </row>
    <row r="3747" spans="1:29" x14ac:dyDescent="0.45">
      <c r="B3747" t="s">
        <v>125</v>
      </c>
      <c r="C3747">
        <v>3</v>
      </c>
      <c r="D3747">
        <v>3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>
        <v>3</v>
      </c>
      <c r="M3747" t="s">
        <v>124</v>
      </c>
      <c r="N3747">
        <v>3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  <c r="Z3747" t="s">
        <v>124</v>
      </c>
      <c r="AA3747" t="s">
        <v>124</v>
      </c>
      <c r="AB3747" t="s">
        <v>124</v>
      </c>
      <c r="AC3747" t="s">
        <v>124</v>
      </c>
    </row>
    <row r="3748" spans="1:29" x14ac:dyDescent="0.45">
      <c r="A3748" t="s">
        <v>6</v>
      </c>
      <c r="B3748" t="s">
        <v>3</v>
      </c>
      <c r="C3748">
        <v>18</v>
      </c>
      <c r="D3748">
        <v>18</v>
      </c>
      <c r="E3748">
        <v>1</v>
      </c>
      <c r="F3748" t="s">
        <v>124</v>
      </c>
      <c r="G3748">
        <v>1</v>
      </c>
      <c r="H3748" t="s">
        <v>124</v>
      </c>
      <c r="I3748" t="s">
        <v>124</v>
      </c>
      <c r="J3748" t="s">
        <v>124</v>
      </c>
      <c r="K3748" t="s">
        <v>124</v>
      </c>
      <c r="L3748">
        <v>17</v>
      </c>
      <c r="M3748">
        <v>5</v>
      </c>
      <c r="N3748">
        <v>12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  <c r="Z3748" t="s">
        <v>124</v>
      </c>
      <c r="AA3748" t="s">
        <v>124</v>
      </c>
      <c r="AB3748" t="s">
        <v>124</v>
      </c>
      <c r="AC3748" t="s">
        <v>124</v>
      </c>
    </row>
    <row r="3749" spans="1:29" x14ac:dyDescent="0.45">
      <c r="B3749" t="s">
        <v>127</v>
      </c>
      <c r="C3749">
        <v>13</v>
      </c>
      <c r="D3749">
        <v>13</v>
      </c>
      <c r="E3749">
        <v>1</v>
      </c>
      <c r="F3749" t="s">
        <v>124</v>
      </c>
      <c r="G3749">
        <v>1</v>
      </c>
      <c r="H3749" t="s">
        <v>124</v>
      </c>
      <c r="I3749" t="s">
        <v>124</v>
      </c>
      <c r="J3749" t="s">
        <v>124</v>
      </c>
      <c r="K3749" t="s">
        <v>124</v>
      </c>
      <c r="L3749">
        <v>12</v>
      </c>
      <c r="M3749">
        <v>4</v>
      </c>
      <c r="N3749">
        <v>8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  <c r="Z3749" t="s">
        <v>124</v>
      </c>
      <c r="AA3749" t="s">
        <v>126</v>
      </c>
      <c r="AB3749" t="s">
        <v>124</v>
      </c>
      <c r="AC3749" t="s">
        <v>124</v>
      </c>
    </row>
    <row r="3750" spans="1:29" x14ac:dyDescent="0.45">
      <c r="B3750" t="s">
        <v>125</v>
      </c>
      <c r="C3750">
        <v>5</v>
      </c>
      <c r="D3750">
        <v>5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>
        <v>5</v>
      </c>
      <c r="M3750">
        <v>1</v>
      </c>
      <c r="N3750">
        <v>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  <c r="Z3750" t="s">
        <v>124</v>
      </c>
      <c r="AA3750" t="s">
        <v>124</v>
      </c>
      <c r="AB3750" t="s">
        <v>124</v>
      </c>
      <c r="AC3750" t="s">
        <v>124</v>
      </c>
    </row>
    <row r="3751" spans="1:29" x14ac:dyDescent="0.45">
      <c r="A3751" t="s">
        <v>7</v>
      </c>
      <c r="B3751" t="s">
        <v>3</v>
      </c>
      <c r="C3751">
        <v>9</v>
      </c>
      <c r="D3751">
        <v>9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 t="s">
        <v>124</v>
      </c>
      <c r="L3751">
        <v>9</v>
      </c>
      <c r="M3751">
        <v>3</v>
      </c>
      <c r="N3751">
        <v>6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  <c r="X3751" t="s">
        <v>124</v>
      </c>
      <c r="Y3751" t="s">
        <v>124</v>
      </c>
      <c r="Z3751" t="s">
        <v>124</v>
      </c>
      <c r="AA3751" t="s">
        <v>124</v>
      </c>
      <c r="AB3751" t="s">
        <v>124</v>
      </c>
      <c r="AC3751" t="s">
        <v>124</v>
      </c>
    </row>
    <row r="3752" spans="1:29" x14ac:dyDescent="0.45">
      <c r="B3752" t="s">
        <v>127</v>
      </c>
      <c r="C3752">
        <v>7</v>
      </c>
      <c r="D3752">
        <v>7</v>
      </c>
      <c r="E3752" t="s">
        <v>124</v>
      </c>
      <c r="F3752" t="s">
        <v>124</v>
      </c>
      <c r="G3752" t="s">
        <v>124</v>
      </c>
      <c r="H3752" t="s">
        <v>124</v>
      </c>
      <c r="I3752" t="s">
        <v>124</v>
      </c>
      <c r="J3752" t="s">
        <v>124</v>
      </c>
      <c r="K3752" t="s">
        <v>124</v>
      </c>
      <c r="L3752">
        <v>7</v>
      </c>
      <c r="M3752">
        <v>2</v>
      </c>
      <c r="N3752">
        <v>5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  <c r="X3752" t="s">
        <v>124</v>
      </c>
      <c r="Y3752" t="s">
        <v>124</v>
      </c>
      <c r="Z3752" t="s">
        <v>124</v>
      </c>
      <c r="AA3752" t="s">
        <v>126</v>
      </c>
      <c r="AB3752" t="s">
        <v>124</v>
      </c>
      <c r="AC3752" t="s">
        <v>124</v>
      </c>
    </row>
    <row r="3753" spans="1:29" x14ac:dyDescent="0.45">
      <c r="B3753" t="s">
        <v>125</v>
      </c>
      <c r="C3753">
        <v>2</v>
      </c>
      <c r="D3753">
        <v>2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 t="s">
        <v>124</v>
      </c>
      <c r="L3753">
        <v>2</v>
      </c>
      <c r="M3753">
        <v>1</v>
      </c>
      <c r="N3753">
        <v>1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  <c r="Y3753" t="s">
        <v>124</v>
      </c>
      <c r="Z3753" t="s">
        <v>124</v>
      </c>
      <c r="AA3753" t="s">
        <v>124</v>
      </c>
      <c r="AB3753" t="s">
        <v>124</v>
      </c>
      <c r="AC3753" t="s">
        <v>124</v>
      </c>
    </row>
    <row r="3754" spans="1:29" x14ac:dyDescent="0.45">
      <c r="A3754" t="s">
        <v>8</v>
      </c>
      <c r="B3754" t="s">
        <v>3</v>
      </c>
      <c r="C3754">
        <v>16</v>
      </c>
      <c r="D3754">
        <v>16</v>
      </c>
      <c r="E3754">
        <v>1</v>
      </c>
      <c r="F3754" t="s">
        <v>124</v>
      </c>
      <c r="G3754">
        <v>1</v>
      </c>
      <c r="H3754" t="s">
        <v>124</v>
      </c>
      <c r="I3754" t="s">
        <v>124</v>
      </c>
      <c r="J3754" t="s">
        <v>124</v>
      </c>
      <c r="K3754" t="s">
        <v>124</v>
      </c>
      <c r="L3754">
        <v>15</v>
      </c>
      <c r="M3754">
        <v>6</v>
      </c>
      <c r="N3754">
        <v>9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  <c r="Y3754" t="s">
        <v>124</v>
      </c>
      <c r="Z3754" t="s">
        <v>124</v>
      </c>
      <c r="AA3754" t="s">
        <v>124</v>
      </c>
      <c r="AB3754">
        <v>1</v>
      </c>
      <c r="AC3754" t="s">
        <v>124</v>
      </c>
    </row>
    <row r="3755" spans="1:29" x14ac:dyDescent="0.45">
      <c r="B3755" t="s">
        <v>127</v>
      </c>
      <c r="C3755">
        <v>9</v>
      </c>
      <c r="D3755">
        <v>9</v>
      </c>
      <c r="E3755" t="s">
        <v>124</v>
      </c>
      <c r="F3755" t="s">
        <v>124</v>
      </c>
      <c r="G3755" t="s">
        <v>124</v>
      </c>
      <c r="H3755" t="s">
        <v>124</v>
      </c>
      <c r="I3755" t="s">
        <v>124</v>
      </c>
      <c r="J3755" t="s">
        <v>124</v>
      </c>
      <c r="K3755" t="s">
        <v>124</v>
      </c>
      <c r="L3755">
        <v>9</v>
      </c>
      <c r="M3755">
        <v>6</v>
      </c>
      <c r="N3755">
        <v>3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  <c r="X3755" t="s">
        <v>124</v>
      </c>
      <c r="Y3755" t="s">
        <v>124</v>
      </c>
      <c r="Z3755" t="s">
        <v>124</v>
      </c>
      <c r="AA3755" t="s">
        <v>126</v>
      </c>
      <c r="AB3755" t="s">
        <v>124</v>
      </c>
      <c r="AC3755" t="s">
        <v>124</v>
      </c>
    </row>
    <row r="3756" spans="1:29" x14ac:dyDescent="0.45">
      <c r="B3756" t="s">
        <v>125</v>
      </c>
      <c r="C3756">
        <v>7</v>
      </c>
      <c r="D3756">
        <v>7</v>
      </c>
      <c r="E3756">
        <v>1</v>
      </c>
      <c r="F3756" t="s">
        <v>124</v>
      </c>
      <c r="G3756">
        <v>1</v>
      </c>
      <c r="H3756" t="s">
        <v>124</v>
      </c>
      <c r="I3756" t="s">
        <v>124</v>
      </c>
      <c r="J3756" t="s">
        <v>124</v>
      </c>
      <c r="K3756" t="s">
        <v>124</v>
      </c>
      <c r="L3756">
        <v>6</v>
      </c>
      <c r="M3756" t="s">
        <v>124</v>
      </c>
      <c r="N3756">
        <v>6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  <c r="X3756" t="s">
        <v>124</v>
      </c>
      <c r="Y3756" t="s">
        <v>124</v>
      </c>
      <c r="Z3756" t="s">
        <v>124</v>
      </c>
      <c r="AA3756" t="s">
        <v>124</v>
      </c>
      <c r="AB3756">
        <v>1</v>
      </c>
      <c r="AC3756" t="s">
        <v>124</v>
      </c>
    </row>
    <row r="3757" spans="1:29" x14ac:dyDescent="0.45">
      <c r="A3757" t="s">
        <v>9</v>
      </c>
      <c r="B3757" t="s">
        <v>3</v>
      </c>
      <c r="C3757">
        <v>28</v>
      </c>
      <c r="D3757">
        <v>27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 t="s">
        <v>124</v>
      </c>
      <c r="L3757">
        <v>27</v>
      </c>
      <c r="M3757">
        <v>18</v>
      </c>
      <c r="N3757">
        <v>9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  <c r="Y3757">
        <v>1</v>
      </c>
      <c r="Z3757" t="s">
        <v>124</v>
      </c>
      <c r="AA3757" t="s">
        <v>124</v>
      </c>
      <c r="AB3757" t="s">
        <v>124</v>
      </c>
      <c r="AC3757" t="s">
        <v>124</v>
      </c>
    </row>
    <row r="3758" spans="1:29" x14ac:dyDescent="0.45">
      <c r="B3758" t="s">
        <v>127</v>
      </c>
      <c r="C3758">
        <v>20</v>
      </c>
      <c r="D3758">
        <v>19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>
        <v>19</v>
      </c>
      <c r="M3758">
        <v>17</v>
      </c>
      <c r="N3758">
        <v>2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>
        <v>1</v>
      </c>
      <c r="Z3758" t="s">
        <v>124</v>
      </c>
      <c r="AA3758" t="s">
        <v>126</v>
      </c>
      <c r="AB3758" t="s">
        <v>124</v>
      </c>
      <c r="AC3758" t="s">
        <v>124</v>
      </c>
    </row>
    <row r="3759" spans="1:29" x14ac:dyDescent="0.45">
      <c r="B3759" t="s">
        <v>125</v>
      </c>
      <c r="C3759">
        <v>8</v>
      </c>
      <c r="D3759">
        <v>8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 t="s">
        <v>124</v>
      </c>
      <c r="L3759">
        <v>8</v>
      </c>
      <c r="M3759">
        <v>1</v>
      </c>
      <c r="N3759">
        <v>7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  <c r="Z3759" t="s">
        <v>124</v>
      </c>
      <c r="AA3759" t="s">
        <v>124</v>
      </c>
      <c r="AB3759" t="s">
        <v>124</v>
      </c>
      <c r="AC3759" t="s">
        <v>124</v>
      </c>
    </row>
    <row r="3760" spans="1:29" x14ac:dyDescent="0.45">
      <c r="A3760" t="s">
        <v>10</v>
      </c>
      <c r="B3760" t="s">
        <v>3</v>
      </c>
      <c r="C3760">
        <v>20</v>
      </c>
      <c r="D3760">
        <v>20</v>
      </c>
      <c r="E3760">
        <v>1</v>
      </c>
      <c r="F3760" t="s">
        <v>124</v>
      </c>
      <c r="G3760">
        <v>1</v>
      </c>
      <c r="H3760" t="s">
        <v>124</v>
      </c>
      <c r="I3760" t="s">
        <v>124</v>
      </c>
      <c r="J3760" t="s">
        <v>124</v>
      </c>
      <c r="K3760" t="s">
        <v>124</v>
      </c>
      <c r="L3760">
        <v>19</v>
      </c>
      <c r="M3760">
        <v>13</v>
      </c>
      <c r="N3760">
        <v>6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  <c r="Z3760" t="s">
        <v>124</v>
      </c>
      <c r="AA3760" t="s">
        <v>124</v>
      </c>
      <c r="AB3760" t="s">
        <v>124</v>
      </c>
      <c r="AC3760" t="s">
        <v>124</v>
      </c>
    </row>
    <row r="3761" spans="1:29" x14ac:dyDescent="0.45">
      <c r="B3761" t="s">
        <v>127</v>
      </c>
      <c r="C3761">
        <v>16</v>
      </c>
      <c r="D3761">
        <v>16</v>
      </c>
      <c r="E3761" t="s">
        <v>124</v>
      </c>
      <c r="F3761" t="s">
        <v>124</v>
      </c>
      <c r="G3761" t="s">
        <v>124</v>
      </c>
      <c r="H3761" t="s">
        <v>124</v>
      </c>
      <c r="I3761" t="s">
        <v>124</v>
      </c>
      <c r="J3761" t="s">
        <v>124</v>
      </c>
      <c r="K3761" t="s">
        <v>124</v>
      </c>
      <c r="L3761">
        <v>16</v>
      </c>
      <c r="M3761">
        <v>13</v>
      </c>
      <c r="N3761">
        <v>3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  <c r="Z3761" t="s">
        <v>124</v>
      </c>
      <c r="AA3761" t="s">
        <v>126</v>
      </c>
      <c r="AB3761" t="s">
        <v>124</v>
      </c>
      <c r="AC3761" t="s">
        <v>124</v>
      </c>
    </row>
    <row r="3762" spans="1:29" x14ac:dyDescent="0.45">
      <c r="B3762" t="s">
        <v>125</v>
      </c>
      <c r="C3762">
        <v>4</v>
      </c>
      <c r="D3762">
        <v>4</v>
      </c>
      <c r="E3762">
        <v>1</v>
      </c>
      <c r="F3762" t="s">
        <v>124</v>
      </c>
      <c r="G3762">
        <v>1</v>
      </c>
      <c r="H3762" t="s">
        <v>124</v>
      </c>
      <c r="I3762" t="s">
        <v>124</v>
      </c>
      <c r="J3762" t="s">
        <v>124</v>
      </c>
      <c r="K3762" t="s">
        <v>124</v>
      </c>
      <c r="L3762">
        <v>3</v>
      </c>
      <c r="M3762" t="s">
        <v>124</v>
      </c>
      <c r="N3762">
        <v>3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  <c r="Z3762" t="s">
        <v>124</v>
      </c>
      <c r="AA3762" t="s">
        <v>124</v>
      </c>
      <c r="AB3762" t="s">
        <v>124</v>
      </c>
      <c r="AC3762" t="s">
        <v>124</v>
      </c>
    </row>
    <row r="3763" spans="1:29" x14ac:dyDescent="0.45">
      <c r="A3763" t="s">
        <v>11</v>
      </c>
      <c r="B3763" t="s">
        <v>3</v>
      </c>
      <c r="C3763">
        <v>28</v>
      </c>
      <c r="D3763">
        <v>28</v>
      </c>
      <c r="E3763">
        <v>1</v>
      </c>
      <c r="F3763" t="s">
        <v>124</v>
      </c>
      <c r="G3763">
        <v>1</v>
      </c>
      <c r="H3763" t="s">
        <v>124</v>
      </c>
      <c r="I3763" t="s">
        <v>124</v>
      </c>
      <c r="J3763" t="s">
        <v>124</v>
      </c>
      <c r="K3763" t="s">
        <v>124</v>
      </c>
      <c r="L3763">
        <v>27</v>
      </c>
      <c r="M3763">
        <v>27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  <c r="Y3763" t="s">
        <v>124</v>
      </c>
      <c r="Z3763" t="s">
        <v>124</v>
      </c>
      <c r="AA3763" t="s">
        <v>124</v>
      </c>
      <c r="AB3763" t="s">
        <v>124</v>
      </c>
      <c r="AC3763" t="s">
        <v>124</v>
      </c>
    </row>
    <row r="3764" spans="1:29" x14ac:dyDescent="0.45">
      <c r="B3764" t="s">
        <v>127</v>
      </c>
      <c r="C3764">
        <v>26</v>
      </c>
      <c r="D3764">
        <v>26</v>
      </c>
      <c r="E3764">
        <v>1</v>
      </c>
      <c r="F3764" t="s">
        <v>124</v>
      </c>
      <c r="G3764">
        <v>1</v>
      </c>
      <c r="H3764" t="s">
        <v>124</v>
      </c>
      <c r="I3764" t="s">
        <v>124</v>
      </c>
      <c r="J3764" t="s">
        <v>124</v>
      </c>
      <c r="K3764" t="s">
        <v>124</v>
      </c>
      <c r="L3764">
        <v>25</v>
      </c>
      <c r="M3764">
        <v>25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  <c r="Y3764" t="s">
        <v>124</v>
      </c>
      <c r="Z3764" t="s">
        <v>124</v>
      </c>
      <c r="AA3764" t="s">
        <v>126</v>
      </c>
      <c r="AB3764" t="s">
        <v>124</v>
      </c>
      <c r="AC3764" t="s">
        <v>124</v>
      </c>
    </row>
    <row r="3765" spans="1:29" x14ac:dyDescent="0.45">
      <c r="B3765" t="s">
        <v>125</v>
      </c>
      <c r="C3765">
        <v>2</v>
      </c>
      <c r="D3765">
        <v>2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>
        <v>2</v>
      </c>
      <c r="M3765">
        <v>2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  <c r="Z3765" t="s">
        <v>124</v>
      </c>
      <c r="AA3765" t="s">
        <v>124</v>
      </c>
      <c r="AB3765" t="s">
        <v>124</v>
      </c>
      <c r="AC3765" t="s">
        <v>124</v>
      </c>
    </row>
    <row r="3766" spans="1:29" x14ac:dyDescent="0.45">
      <c r="A3766" t="s">
        <v>12</v>
      </c>
      <c r="B3766" t="s">
        <v>3</v>
      </c>
      <c r="C3766">
        <v>46</v>
      </c>
      <c r="D3766">
        <v>45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 t="s">
        <v>124</v>
      </c>
      <c r="L3766">
        <v>45</v>
      </c>
      <c r="M3766">
        <v>38</v>
      </c>
      <c r="N3766">
        <v>7</v>
      </c>
      <c r="O3766" t="s">
        <v>124</v>
      </c>
      <c r="P3766" t="s">
        <v>124</v>
      </c>
      <c r="Q3766">
        <v>1</v>
      </c>
      <c r="R3766" t="s">
        <v>124</v>
      </c>
      <c r="S3766" t="s">
        <v>124</v>
      </c>
      <c r="T3766">
        <v>1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  <c r="Z3766" t="s">
        <v>124</v>
      </c>
      <c r="AA3766" t="s">
        <v>124</v>
      </c>
      <c r="AB3766" t="s">
        <v>124</v>
      </c>
      <c r="AC3766" t="s">
        <v>124</v>
      </c>
    </row>
    <row r="3767" spans="1:29" x14ac:dyDescent="0.45">
      <c r="B3767" t="s">
        <v>127</v>
      </c>
      <c r="C3767">
        <v>40</v>
      </c>
      <c r="D3767">
        <v>39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 t="s">
        <v>124</v>
      </c>
      <c r="L3767">
        <v>39</v>
      </c>
      <c r="M3767">
        <v>36</v>
      </c>
      <c r="N3767">
        <v>3</v>
      </c>
      <c r="O3767" t="s">
        <v>124</v>
      </c>
      <c r="P3767" t="s">
        <v>124</v>
      </c>
      <c r="Q3767">
        <v>1</v>
      </c>
      <c r="R3767" t="s">
        <v>124</v>
      </c>
      <c r="S3767" t="s">
        <v>124</v>
      </c>
      <c r="T3767">
        <v>1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  <c r="Z3767" t="s">
        <v>124</v>
      </c>
      <c r="AA3767" t="s">
        <v>126</v>
      </c>
      <c r="AB3767" t="s">
        <v>124</v>
      </c>
      <c r="AC3767" t="s">
        <v>124</v>
      </c>
    </row>
    <row r="3768" spans="1:29" x14ac:dyDescent="0.45">
      <c r="B3768" t="s">
        <v>125</v>
      </c>
      <c r="C3768">
        <v>6</v>
      </c>
      <c r="D3768">
        <v>6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>
        <v>6</v>
      </c>
      <c r="M3768">
        <v>2</v>
      </c>
      <c r="N3768">
        <v>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  <c r="Z3768" t="s">
        <v>124</v>
      </c>
      <c r="AA3768" t="s">
        <v>124</v>
      </c>
      <c r="AB3768" t="s">
        <v>124</v>
      </c>
      <c r="AC3768" t="s">
        <v>124</v>
      </c>
    </row>
    <row r="3769" spans="1:29" x14ac:dyDescent="0.45">
      <c r="A3769" t="s">
        <v>13</v>
      </c>
      <c r="B3769" t="s">
        <v>3</v>
      </c>
      <c r="C3769">
        <v>26</v>
      </c>
      <c r="D3769">
        <v>26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>
        <v>26</v>
      </c>
      <c r="M3769">
        <v>25</v>
      </c>
      <c r="N3769">
        <v>1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  <c r="Z3769" t="s">
        <v>124</v>
      </c>
      <c r="AA3769" t="s">
        <v>124</v>
      </c>
      <c r="AB3769" t="s">
        <v>124</v>
      </c>
      <c r="AC3769" t="s">
        <v>124</v>
      </c>
    </row>
    <row r="3770" spans="1:29" x14ac:dyDescent="0.45">
      <c r="B3770" t="s">
        <v>127</v>
      </c>
      <c r="C3770">
        <v>25</v>
      </c>
      <c r="D3770">
        <v>25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 t="s">
        <v>124</v>
      </c>
      <c r="L3770">
        <v>25</v>
      </c>
      <c r="M3770">
        <v>25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  <c r="Z3770" t="s">
        <v>124</v>
      </c>
      <c r="AA3770" t="s">
        <v>126</v>
      </c>
      <c r="AB3770" t="s">
        <v>124</v>
      </c>
      <c r="AC3770" t="s">
        <v>124</v>
      </c>
    </row>
    <row r="3771" spans="1:29" x14ac:dyDescent="0.45">
      <c r="B3771" t="s">
        <v>125</v>
      </c>
      <c r="C3771">
        <v>1</v>
      </c>
      <c r="D3771">
        <v>1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>
        <v>1</v>
      </c>
      <c r="M3771" t="s">
        <v>124</v>
      </c>
      <c r="N3771">
        <v>1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  <c r="Z3771" t="s">
        <v>124</v>
      </c>
      <c r="AA3771" t="s">
        <v>124</v>
      </c>
      <c r="AB3771" t="s">
        <v>124</v>
      </c>
      <c r="AC3771" t="s">
        <v>124</v>
      </c>
    </row>
    <row r="3772" spans="1:29" x14ac:dyDescent="0.45">
      <c r="A3772" t="s">
        <v>14</v>
      </c>
      <c r="B3772" t="s">
        <v>3</v>
      </c>
      <c r="C3772">
        <v>12</v>
      </c>
      <c r="D3772">
        <v>12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>
        <v>12</v>
      </c>
      <c r="M3772">
        <v>10</v>
      </c>
      <c r="N3772">
        <v>2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 t="s">
        <v>124</v>
      </c>
      <c r="Y3772" t="s">
        <v>124</v>
      </c>
      <c r="Z3772" t="s">
        <v>124</v>
      </c>
      <c r="AA3772" t="s">
        <v>124</v>
      </c>
      <c r="AB3772" t="s">
        <v>124</v>
      </c>
      <c r="AC3772" t="s">
        <v>124</v>
      </c>
    </row>
    <row r="3773" spans="1:29" x14ac:dyDescent="0.45">
      <c r="B3773" t="s">
        <v>127</v>
      </c>
      <c r="C3773">
        <v>9</v>
      </c>
      <c r="D3773">
        <v>9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>
        <v>9</v>
      </c>
      <c r="M3773">
        <v>9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  <c r="X3773" t="s">
        <v>124</v>
      </c>
      <c r="Y3773" t="s">
        <v>124</v>
      </c>
      <c r="Z3773" t="s">
        <v>124</v>
      </c>
      <c r="AA3773" t="s">
        <v>126</v>
      </c>
      <c r="AB3773" t="s">
        <v>124</v>
      </c>
      <c r="AC3773" t="s">
        <v>124</v>
      </c>
    </row>
    <row r="3774" spans="1:29" x14ac:dyDescent="0.45">
      <c r="B3774" t="s">
        <v>125</v>
      </c>
      <c r="C3774">
        <v>3</v>
      </c>
      <c r="D3774">
        <v>3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>
        <v>3</v>
      </c>
      <c r="M3774">
        <v>1</v>
      </c>
      <c r="N3774">
        <v>2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  <c r="X3774" t="s">
        <v>124</v>
      </c>
      <c r="Y3774" t="s">
        <v>124</v>
      </c>
      <c r="Z3774" t="s">
        <v>124</v>
      </c>
      <c r="AA3774" t="s">
        <v>124</v>
      </c>
      <c r="AB3774" t="s">
        <v>124</v>
      </c>
      <c r="AC3774" t="s">
        <v>124</v>
      </c>
    </row>
    <row r="3775" spans="1:29" x14ac:dyDescent="0.45">
      <c r="A3775" t="s">
        <v>15</v>
      </c>
      <c r="B3775" t="s">
        <v>3</v>
      </c>
      <c r="C3775">
        <v>9</v>
      </c>
      <c r="D3775">
        <v>9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>
        <v>9</v>
      </c>
      <c r="M3775">
        <v>6</v>
      </c>
      <c r="N3775">
        <v>3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  <c r="Z3775" t="s">
        <v>124</v>
      </c>
      <c r="AA3775" t="s">
        <v>124</v>
      </c>
      <c r="AB3775" t="s">
        <v>124</v>
      </c>
      <c r="AC3775" t="s">
        <v>124</v>
      </c>
    </row>
    <row r="3776" spans="1:29" x14ac:dyDescent="0.45">
      <c r="B3776" t="s">
        <v>127</v>
      </c>
      <c r="C3776">
        <v>9</v>
      </c>
      <c r="D3776">
        <v>9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>
        <v>9</v>
      </c>
      <c r="M3776">
        <v>6</v>
      </c>
      <c r="N3776">
        <v>3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  <c r="Y3776" t="s">
        <v>124</v>
      </c>
      <c r="Z3776" t="s">
        <v>124</v>
      </c>
      <c r="AA3776" t="s">
        <v>126</v>
      </c>
      <c r="AB3776" t="s">
        <v>124</v>
      </c>
      <c r="AC3776" t="s">
        <v>124</v>
      </c>
    </row>
    <row r="3777" spans="1:29" x14ac:dyDescent="0.45">
      <c r="B3777" t="s">
        <v>125</v>
      </c>
      <c r="C3777" t="s">
        <v>124</v>
      </c>
      <c r="D3777" t="s">
        <v>124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  <c r="Z3777" t="s">
        <v>124</v>
      </c>
      <c r="AA3777" t="s">
        <v>124</v>
      </c>
      <c r="AB3777" t="s">
        <v>124</v>
      </c>
      <c r="AC3777" t="s">
        <v>124</v>
      </c>
    </row>
    <row r="3778" spans="1:29" x14ac:dyDescent="0.45">
      <c r="A3778" t="s">
        <v>16</v>
      </c>
      <c r="B3778" t="s">
        <v>3</v>
      </c>
      <c r="C3778">
        <v>9</v>
      </c>
      <c r="D3778">
        <v>9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>
        <v>9</v>
      </c>
      <c r="M3778">
        <v>6</v>
      </c>
      <c r="N3778">
        <v>3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 t="s">
        <v>124</v>
      </c>
      <c r="Y3778" t="s">
        <v>124</v>
      </c>
      <c r="Z3778" t="s">
        <v>124</v>
      </c>
      <c r="AA3778" t="s">
        <v>124</v>
      </c>
      <c r="AB3778" t="s">
        <v>124</v>
      </c>
      <c r="AC3778" t="s">
        <v>124</v>
      </c>
    </row>
    <row r="3779" spans="1:29" x14ac:dyDescent="0.45">
      <c r="B3779" t="s">
        <v>127</v>
      </c>
      <c r="C3779">
        <v>9</v>
      </c>
      <c r="D3779">
        <v>9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 t="s">
        <v>124</v>
      </c>
      <c r="L3779">
        <v>9</v>
      </c>
      <c r="M3779">
        <v>6</v>
      </c>
      <c r="N3779">
        <v>3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  <c r="Y3779" t="s">
        <v>124</v>
      </c>
      <c r="Z3779" t="s">
        <v>124</v>
      </c>
      <c r="AA3779" t="s">
        <v>126</v>
      </c>
      <c r="AB3779" t="s">
        <v>124</v>
      </c>
      <c r="AC3779" t="s">
        <v>124</v>
      </c>
    </row>
    <row r="3780" spans="1:29" x14ac:dyDescent="0.45">
      <c r="B3780" t="s">
        <v>125</v>
      </c>
      <c r="C3780" t="s">
        <v>124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  <c r="Z3780" t="s">
        <v>124</v>
      </c>
      <c r="AA3780" t="s">
        <v>124</v>
      </c>
      <c r="AB3780" t="s">
        <v>124</v>
      </c>
      <c r="AC3780" t="s">
        <v>124</v>
      </c>
    </row>
    <row r="3781" spans="1:29" x14ac:dyDescent="0.45">
      <c r="A3781" t="s">
        <v>17</v>
      </c>
      <c r="B3781" t="s">
        <v>3</v>
      </c>
      <c r="C3781">
        <v>1</v>
      </c>
      <c r="D3781">
        <v>1</v>
      </c>
      <c r="E3781" t="s">
        <v>124</v>
      </c>
      <c r="F3781" t="s">
        <v>124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>
        <v>1</v>
      </c>
      <c r="M3781">
        <v>1</v>
      </c>
      <c r="N3781" t="s">
        <v>124</v>
      </c>
      <c r="O3781" t="s">
        <v>124</v>
      </c>
      <c r="P3781" t="s">
        <v>124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  <c r="X3781" t="s">
        <v>124</v>
      </c>
      <c r="Y3781" t="s">
        <v>124</v>
      </c>
      <c r="Z3781" t="s">
        <v>124</v>
      </c>
      <c r="AA3781" t="s">
        <v>124</v>
      </c>
      <c r="AB3781" t="s">
        <v>124</v>
      </c>
      <c r="AC3781" t="s">
        <v>124</v>
      </c>
    </row>
    <row r="3782" spans="1:29" x14ac:dyDescent="0.45">
      <c r="B3782" t="s">
        <v>127</v>
      </c>
      <c r="C3782">
        <v>1</v>
      </c>
      <c r="D3782">
        <v>1</v>
      </c>
      <c r="E3782" t="s">
        <v>124</v>
      </c>
      <c r="F3782" t="s">
        <v>124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>
        <v>1</v>
      </c>
      <c r="M3782">
        <v>1</v>
      </c>
      <c r="N3782" t="s">
        <v>124</v>
      </c>
      <c r="O3782" t="s">
        <v>124</v>
      </c>
      <c r="P3782" t="s">
        <v>124</v>
      </c>
      <c r="Q3782" t="s">
        <v>124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  <c r="Y3782" t="s">
        <v>124</v>
      </c>
      <c r="Z3782" t="s">
        <v>124</v>
      </c>
      <c r="AA3782" t="s">
        <v>126</v>
      </c>
      <c r="AB3782" t="s">
        <v>124</v>
      </c>
      <c r="AC3782" t="s">
        <v>124</v>
      </c>
    </row>
    <row r="3783" spans="1:29" x14ac:dyDescent="0.45">
      <c r="B3783" t="s">
        <v>125</v>
      </c>
      <c r="C3783" t="s">
        <v>124</v>
      </c>
      <c r="D3783" t="s">
        <v>124</v>
      </c>
      <c r="E3783" t="s">
        <v>124</v>
      </c>
      <c r="F3783" t="s">
        <v>124</v>
      </c>
      <c r="G3783" t="s">
        <v>124</v>
      </c>
      <c r="H3783" t="s">
        <v>124</v>
      </c>
      <c r="I3783" t="s">
        <v>124</v>
      </c>
      <c r="J3783" t="s">
        <v>124</v>
      </c>
      <c r="K3783" t="s">
        <v>124</v>
      </c>
      <c r="L3783" t="s">
        <v>124</v>
      </c>
      <c r="M3783" t="s">
        <v>124</v>
      </c>
      <c r="N3783" t="s">
        <v>124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 t="s">
        <v>124</v>
      </c>
      <c r="X3783" t="s">
        <v>124</v>
      </c>
      <c r="Y3783" t="s">
        <v>124</v>
      </c>
      <c r="Z3783" t="s">
        <v>124</v>
      </c>
      <c r="AA3783" t="s">
        <v>124</v>
      </c>
      <c r="AB3783" t="s">
        <v>124</v>
      </c>
      <c r="AC3783" t="s">
        <v>124</v>
      </c>
    </row>
    <row r="3784" spans="1:29" x14ac:dyDescent="0.45">
      <c r="A3784" t="s">
        <v>18</v>
      </c>
      <c r="B3784" t="s">
        <v>3</v>
      </c>
      <c r="C3784">
        <v>55.8</v>
      </c>
      <c r="D3784">
        <v>55.8</v>
      </c>
      <c r="E3784">
        <v>39.200000000000003</v>
      </c>
      <c r="F3784" t="s">
        <v>124</v>
      </c>
      <c r="G3784">
        <v>39.200000000000003</v>
      </c>
      <c r="H3784" t="s">
        <v>124</v>
      </c>
      <c r="I3784" t="s">
        <v>124</v>
      </c>
      <c r="J3784" t="s">
        <v>124</v>
      </c>
      <c r="K3784" t="s">
        <v>124</v>
      </c>
      <c r="L3784">
        <v>56.3</v>
      </c>
      <c r="M3784">
        <v>60</v>
      </c>
      <c r="N3784">
        <v>47.2</v>
      </c>
      <c r="O3784" t="s">
        <v>124</v>
      </c>
      <c r="P3784" t="s">
        <v>124</v>
      </c>
      <c r="Q3784">
        <v>61.7</v>
      </c>
      <c r="R3784" t="s">
        <v>124</v>
      </c>
      <c r="S3784" t="s">
        <v>124</v>
      </c>
      <c r="T3784">
        <v>61.7</v>
      </c>
      <c r="U3784" t="s">
        <v>124</v>
      </c>
      <c r="V3784" t="s">
        <v>124</v>
      </c>
      <c r="W3784" t="s">
        <v>124</v>
      </c>
      <c r="X3784" t="s">
        <v>124</v>
      </c>
      <c r="Y3784">
        <v>48</v>
      </c>
      <c r="Z3784" t="s">
        <v>124</v>
      </c>
      <c r="AA3784" t="s">
        <v>124</v>
      </c>
      <c r="AB3784">
        <v>44.2</v>
      </c>
      <c r="AC3784" t="s">
        <v>124</v>
      </c>
    </row>
    <row r="3785" spans="1:29" x14ac:dyDescent="0.45">
      <c r="A3785" t="s">
        <v>19</v>
      </c>
      <c r="B3785" t="s">
        <v>127</v>
      </c>
      <c r="C3785">
        <v>57.4</v>
      </c>
      <c r="D3785">
        <v>57.4</v>
      </c>
      <c r="E3785">
        <v>35.200000000000003</v>
      </c>
      <c r="F3785" t="s">
        <v>124</v>
      </c>
      <c r="G3785">
        <v>35.200000000000003</v>
      </c>
      <c r="H3785" t="s">
        <v>124</v>
      </c>
      <c r="I3785" t="s">
        <v>124</v>
      </c>
      <c r="J3785" t="s">
        <v>124</v>
      </c>
      <c r="K3785" t="s">
        <v>124</v>
      </c>
      <c r="L3785">
        <v>58</v>
      </c>
      <c r="M3785">
        <v>60.3</v>
      </c>
      <c r="N3785">
        <v>47.5</v>
      </c>
      <c r="O3785" t="s">
        <v>124</v>
      </c>
      <c r="P3785" t="s">
        <v>124</v>
      </c>
      <c r="Q3785">
        <v>61.7</v>
      </c>
      <c r="R3785" t="s">
        <v>124</v>
      </c>
      <c r="S3785" t="s">
        <v>124</v>
      </c>
      <c r="T3785">
        <v>61.7</v>
      </c>
      <c r="U3785" t="s">
        <v>124</v>
      </c>
      <c r="V3785" t="s">
        <v>124</v>
      </c>
      <c r="W3785" t="s">
        <v>124</v>
      </c>
      <c r="X3785" t="s">
        <v>124</v>
      </c>
      <c r="Y3785">
        <v>48</v>
      </c>
      <c r="Z3785" t="s">
        <v>124</v>
      </c>
      <c r="AA3785" t="s">
        <v>126</v>
      </c>
      <c r="AB3785" t="s">
        <v>124</v>
      </c>
      <c r="AC3785" t="s">
        <v>124</v>
      </c>
    </row>
    <row r="3786" spans="1:29" x14ac:dyDescent="0.45">
      <c r="A3786" t="s">
        <v>19</v>
      </c>
      <c r="B3786" t="s">
        <v>125</v>
      </c>
      <c r="C3786">
        <v>48.3</v>
      </c>
      <c r="D3786">
        <v>48.3</v>
      </c>
      <c r="E3786">
        <v>49.2</v>
      </c>
      <c r="F3786" t="s">
        <v>124</v>
      </c>
      <c r="G3786">
        <v>49.2</v>
      </c>
      <c r="H3786" t="s">
        <v>124</v>
      </c>
      <c r="I3786" t="s">
        <v>124</v>
      </c>
      <c r="J3786" t="s">
        <v>124</v>
      </c>
      <c r="K3786" t="s">
        <v>124</v>
      </c>
      <c r="L3786">
        <v>48.3</v>
      </c>
      <c r="M3786">
        <v>53.3</v>
      </c>
      <c r="N3786">
        <v>47</v>
      </c>
      <c r="O3786" t="s">
        <v>124</v>
      </c>
      <c r="P3786" t="s">
        <v>124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 t="s">
        <v>124</v>
      </c>
      <c r="Y3786" t="s">
        <v>124</v>
      </c>
      <c r="Z3786" t="s">
        <v>124</v>
      </c>
      <c r="AA3786" t="s">
        <v>124</v>
      </c>
      <c r="AB3786">
        <v>44.2</v>
      </c>
      <c r="AC3786" t="s">
        <v>124</v>
      </c>
    </row>
    <row r="3787" spans="1:29" x14ac:dyDescent="0.45">
      <c r="A3787" t="s">
        <v>173</v>
      </c>
    </row>
    <row r="3788" spans="1:29" x14ac:dyDescent="0.45">
      <c r="A3788" t="s">
        <v>0</v>
      </c>
      <c r="B3788" t="s">
        <v>3</v>
      </c>
      <c r="C3788">
        <v>201</v>
      </c>
      <c r="D3788">
        <v>188</v>
      </c>
      <c r="E3788">
        <v>15</v>
      </c>
      <c r="F3788" t="s">
        <v>124</v>
      </c>
      <c r="G3788">
        <v>5</v>
      </c>
      <c r="H3788">
        <v>10</v>
      </c>
      <c r="I3788">
        <v>4</v>
      </c>
      <c r="J3788" t="s">
        <v>124</v>
      </c>
      <c r="K3788">
        <v>6</v>
      </c>
      <c r="L3788">
        <v>173</v>
      </c>
      <c r="M3788">
        <v>128</v>
      </c>
      <c r="N3788">
        <v>45</v>
      </c>
      <c r="O3788">
        <v>1</v>
      </c>
      <c r="P3788" t="s">
        <v>124</v>
      </c>
      <c r="Q3788">
        <v>4</v>
      </c>
      <c r="R3788" t="s">
        <v>124</v>
      </c>
      <c r="S3788">
        <v>2</v>
      </c>
      <c r="T3788" t="s">
        <v>124</v>
      </c>
      <c r="U3788">
        <v>2</v>
      </c>
      <c r="V3788">
        <v>2</v>
      </c>
      <c r="W3788" t="s">
        <v>124</v>
      </c>
      <c r="X3788">
        <v>3</v>
      </c>
      <c r="Y3788">
        <v>5</v>
      </c>
      <c r="Z3788" t="s">
        <v>124</v>
      </c>
      <c r="AA3788">
        <v>1</v>
      </c>
      <c r="AB3788">
        <v>1</v>
      </c>
      <c r="AC3788" t="s">
        <v>124</v>
      </c>
    </row>
    <row r="3789" spans="1:29" x14ac:dyDescent="0.45">
      <c r="B3789" t="s">
        <v>127</v>
      </c>
      <c r="C3789">
        <v>159</v>
      </c>
      <c r="D3789">
        <v>151</v>
      </c>
      <c r="E3789">
        <v>11</v>
      </c>
      <c r="F3789" t="s">
        <v>124</v>
      </c>
      <c r="G3789">
        <v>4</v>
      </c>
      <c r="H3789">
        <v>7</v>
      </c>
      <c r="I3789">
        <v>4</v>
      </c>
      <c r="J3789" t="s">
        <v>124</v>
      </c>
      <c r="K3789">
        <v>3</v>
      </c>
      <c r="L3789">
        <v>140</v>
      </c>
      <c r="M3789">
        <v>115</v>
      </c>
      <c r="N3789">
        <v>25</v>
      </c>
      <c r="O3789">
        <v>1</v>
      </c>
      <c r="P3789" t="s">
        <v>124</v>
      </c>
      <c r="Q3789">
        <v>2</v>
      </c>
      <c r="R3789" t="s">
        <v>124</v>
      </c>
      <c r="S3789" t="s">
        <v>124</v>
      </c>
      <c r="T3789" t="s">
        <v>124</v>
      </c>
      <c r="U3789">
        <v>2</v>
      </c>
      <c r="V3789">
        <v>2</v>
      </c>
      <c r="W3789" t="s">
        <v>124</v>
      </c>
      <c r="X3789">
        <v>2</v>
      </c>
      <c r="Y3789">
        <v>3</v>
      </c>
      <c r="Z3789" t="s">
        <v>124</v>
      </c>
      <c r="AA3789" t="s">
        <v>126</v>
      </c>
      <c r="AB3789" t="s">
        <v>124</v>
      </c>
      <c r="AC3789" t="s">
        <v>124</v>
      </c>
    </row>
    <row r="3790" spans="1:29" x14ac:dyDescent="0.45">
      <c r="B3790" t="s">
        <v>125</v>
      </c>
      <c r="C3790">
        <v>42</v>
      </c>
      <c r="D3790">
        <v>37</v>
      </c>
      <c r="E3790">
        <v>4</v>
      </c>
      <c r="F3790" t="s">
        <v>124</v>
      </c>
      <c r="G3790">
        <v>1</v>
      </c>
      <c r="H3790">
        <v>3</v>
      </c>
      <c r="I3790" t="s">
        <v>124</v>
      </c>
      <c r="J3790" t="s">
        <v>124</v>
      </c>
      <c r="K3790">
        <v>3</v>
      </c>
      <c r="L3790">
        <v>33</v>
      </c>
      <c r="M3790">
        <v>13</v>
      </c>
      <c r="N3790">
        <v>20</v>
      </c>
      <c r="O3790" t="s">
        <v>124</v>
      </c>
      <c r="P3790" t="s">
        <v>124</v>
      </c>
      <c r="Q3790">
        <v>2</v>
      </c>
      <c r="R3790" t="s">
        <v>124</v>
      </c>
      <c r="S3790">
        <v>2</v>
      </c>
      <c r="T3790" t="s">
        <v>124</v>
      </c>
      <c r="U3790" t="s">
        <v>124</v>
      </c>
      <c r="V3790" t="s">
        <v>124</v>
      </c>
      <c r="W3790" t="s">
        <v>124</v>
      </c>
      <c r="X3790">
        <v>1</v>
      </c>
      <c r="Y3790">
        <v>2</v>
      </c>
      <c r="Z3790" t="s">
        <v>124</v>
      </c>
      <c r="AA3790">
        <v>1</v>
      </c>
      <c r="AB3790">
        <v>1</v>
      </c>
      <c r="AC3790" t="s">
        <v>124</v>
      </c>
    </row>
    <row r="3791" spans="1:29" x14ac:dyDescent="0.45">
      <c r="A3791" t="s">
        <v>4</v>
      </c>
      <c r="B3791" t="s">
        <v>3</v>
      </c>
      <c r="C3791" t="s">
        <v>124</v>
      </c>
      <c r="D3791" t="s">
        <v>124</v>
      </c>
      <c r="E3791" t="s">
        <v>124</v>
      </c>
      <c r="F3791" t="s">
        <v>124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  <c r="Z3791" t="s">
        <v>124</v>
      </c>
      <c r="AA3791" t="s">
        <v>124</v>
      </c>
      <c r="AB3791" t="s">
        <v>124</v>
      </c>
      <c r="AC3791" t="s">
        <v>124</v>
      </c>
    </row>
    <row r="3792" spans="1:29" x14ac:dyDescent="0.45">
      <c r="B3792" t="s">
        <v>127</v>
      </c>
      <c r="C3792" t="s">
        <v>124</v>
      </c>
      <c r="D3792" t="s">
        <v>124</v>
      </c>
      <c r="E3792" t="s">
        <v>124</v>
      </c>
      <c r="F3792" t="s">
        <v>124</v>
      </c>
      <c r="G3792" t="s">
        <v>124</v>
      </c>
      <c r="H3792" t="s">
        <v>124</v>
      </c>
      <c r="I3792" t="s">
        <v>124</v>
      </c>
      <c r="J3792" t="s">
        <v>124</v>
      </c>
      <c r="K3792" t="s">
        <v>124</v>
      </c>
      <c r="L3792" t="s">
        <v>124</v>
      </c>
      <c r="M3792" t="s">
        <v>124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  <c r="Z3792" t="s">
        <v>124</v>
      </c>
      <c r="AA3792" t="s">
        <v>126</v>
      </c>
      <c r="AB3792" t="s">
        <v>124</v>
      </c>
      <c r="AC3792" t="s">
        <v>124</v>
      </c>
    </row>
    <row r="3793" spans="1:29" x14ac:dyDescent="0.45">
      <c r="B3793" t="s">
        <v>125</v>
      </c>
      <c r="C3793" t="s">
        <v>124</v>
      </c>
      <c r="D3793" t="s">
        <v>124</v>
      </c>
      <c r="E3793" t="s">
        <v>124</v>
      </c>
      <c r="F3793" t="s">
        <v>124</v>
      </c>
      <c r="G3793" t="s">
        <v>124</v>
      </c>
      <c r="H3793" t="s">
        <v>124</v>
      </c>
      <c r="I3793" t="s">
        <v>124</v>
      </c>
      <c r="J3793" t="s">
        <v>124</v>
      </c>
      <c r="K3793" t="s">
        <v>124</v>
      </c>
      <c r="L3793" t="s">
        <v>124</v>
      </c>
      <c r="M3793" t="s">
        <v>124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  <c r="Z3793" t="s">
        <v>124</v>
      </c>
      <c r="AA3793" t="s">
        <v>124</v>
      </c>
      <c r="AB3793" t="s">
        <v>124</v>
      </c>
      <c r="AC3793" t="s">
        <v>124</v>
      </c>
    </row>
    <row r="3794" spans="1:29" x14ac:dyDescent="0.45">
      <c r="A3794" t="s">
        <v>5</v>
      </c>
      <c r="B3794" t="s">
        <v>3</v>
      </c>
      <c r="C3794">
        <v>3</v>
      </c>
      <c r="D3794">
        <v>3</v>
      </c>
      <c r="E3794">
        <v>2</v>
      </c>
      <c r="F3794" t="s">
        <v>124</v>
      </c>
      <c r="G3794" t="s">
        <v>124</v>
      </c>
      <c r="H3794">
        <v>2</v>
      </c>
      <c r="I3794" t="s">
        <v>124</v>
      </c>
      <c r="J3794" t="s">
        <v>124</v>
      </c>
      <c r="K3794">
        <v>2</v>
      </c>
      <c r="L3794">
        <v>1</v>
      </c>
      <c r="M3794" t="s">
        <v>124</v>
      </c>
      <c r="N3794">
        <v>1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  <c r="Z3794" t="s">
        <v>124</v>
      </c>
      <c r="AA3794" t="s">
        <v>124</v>
      </c>
      <c r="AB3794" t="s">
        <v>124</v>
      </c>
      <c r="AC3794" t="s">
        <v>124</v>
      </c>
    </row>
    <row r="3795" spans="1:29" x14ac:dyDescent="0.45">
      <c r="B3795" t="s">
        <v>127</v>
      </c>
      <c r="C3795">
        <v>3</v>
      </c>
      <c r="D3795">
        <v>3</v>
      </c>
      <c r="E3795">
        <v>2</v>
      </c>
      <c r="F3795" t="s">
        <v>124</v>
      </c>
      <c r="G3795" t="s">
        <v>124</v>
      </c>
      <c r="H3795">
        <v>2</v>
      </c>
      <c r="I3795" t="s">
        <v>124</v>
      </c>
      <c r="J3795" t="s">
        <v>124</v>
      </c>
      <c r="K3795">
        <v>2</v>
      </c>
      <c r="L3795">
        <v>1</v>
      </c>
      <c r="M3795" t="s">
        <v>124</v>
      </c>
      <c r="N3795">
        <v>1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  <c r="Z3795" t="s">
        <v>124</v>
      </c>
      <c r="AA3795" t="s">
        <v>126</v>
      </c>
      <c r="AB3795" t="s">
        <v>124</v>
      </c>
      <c r="AC3795" t="s">
        <v>124</v>
      </c>
    </row>
    <row r="3796" spans="1:29" x14ac:dyDescent="0.45">
      <c r="B3796" t="s">
        <v>125</v>
      </c>
      <c r="C3796" t="s">
        <v>124</v>
      </c>
      <c r="D3796" t="s">
        <v>124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 t="s">
        <v>124</v>
      </c>
      <c r="L3796" t="s">
        <v>124</v>
      </c>
      <c r="M3796" t="s">
        <v>12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  <c r="Z3796" t="s">
        <v>124</v>
      </c>
      <c r="AA3796" t="s">
        <v>124</v>
      </c>
      <c r="AB3796" t="s">
        <v>124</v>
      </c>
      <c r="AC3796" t="s">
        <v>124</v>
      </c>
    </row>
    <row r="3797" spans="1:29" x14ac:dyDescent="0.45">
      <c r="A3797" t="s">
        <v>6</v>
      </c>
      <c r="B3797" t="s">
        <v>3</v>
      </c>
      <c r="C3797">
        <v>16</v>
      </c>
      <c r="D3797">
        <v>16</v>
      </c>
      <c r="E3797">
        <v>2</v>
      </c>
      <c r="F3797" t="s">
        <v>124</v>
      </c>
      <c r="G3797">
        <v>1</v>
      </c>
      <c r="H3797">
        <v>1</v>
      </c>
      <c r="I3797" t="s">
        <v>124</v>
      </c>
      <c r="J3797" t="s">
        <v>124</v>
      </c>
      <c r="K3797">
        <v>1</v>
      </c>
      <c r="L3797">
        <v>14</v>
      </c>
      <c r="M3797">
        <v>3</v>
      </c>
      <c r="N3797">
        <v>11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  <c r="Z3797" t="s">
        <v>124</v>
      </c>
      <c r="AA3797">
        <v>1</v>
      </c>
      <c r="AB3797">
        <v>1</v>
      </c>
      <c r="AC3797" t="s">
        <v>124</v>
      </c>
    </row>
    <row r="3798" spans="1:29" x14ac:dyDescent="0.45">
      <c r="B3798" t="s">
        <v>127</v>
      </c>
      <c r="C3798">
        <v>7</v>
      </c>
      <c r="D3798">
        <v>7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 t="s">
        <v>124</v>
      </c>
      <c r="L3798">
        <v>7</v>
      </c>
      <c r="M3798">
        <v>1</v>
      </c>
      <c r="N3798">
        <v>6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  <c r="Z3798" t="s">
        <v>124</v>
      </c>
      <c r="AA3798" t="s">
        <v>126</v>
      </c>
      <c r="AB3798" t="s">
        <v>124</v>
      </c>
      <c r="AC3798" t="s">
        <v>124</v>
      </c>
    </row>
    <row r="3799" spans="1:29" x14ac:dyDescent="0.45">
      <c r="B3799" t="s">
        <v>125</v>
      </c>
      <c r="C3799">
        <v>9</v>
      </c>
      <c r="D3799">
        <v>9</v>
      </c>
      <c r="E3799">
        <v>2</v>
      </c>
      <c r="F3799" t="s">
        <v>124</v>
      </c>
      <c r="G3799">
        <v>1</v>
      </c>
      <c r="H3799">
        <v>1</v>
      </c>
      <c r="I3799" t="s">
        <v>124</v>
      </c>
      <c r="J3799" t="s">
        <v>124</v>
      </c>
      <c r="K3799">
        <v>1</v>
      </c>
      <c r="L3799">
        <v>7</v>
      </c>
      <c r="M3799">
        <v>2</v>
      </c>
      <c r="N3799">
        <v>5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  <c r="Y3799" t="s">
        <v>124</v>
      </c>
      <c r="Z3799" t="s">
        <v>124</v>
      </c>
      <c r="AA3799">
        <v>1</v>
      </c>
      <c r="AB3799">
        <v>1</v>
      </c>
      <c r="AC3799" t="s">
        <v>124</v>
      </c>
    </row>
    <row r="3800" spans="1:29" x14ac:dyDescent="0.45">
      <c r="A3800" t="s">
        <v>7</v>
      </c>
      <c r="B3800" t="s">
        <v>3</v>
      </c>
      <c r="C3800">
        <v>21</v>
      </c>
      <c r="D3800">
        <v>19</v>
      </c>
      <c r="E3800">
        <v>4</v>
      </c>
      <c r="F3800" t="s">
        <v>124</v>
      </c>
      <c r="G3800">
        <v>1</v>
      </c>
      <c r="H3800">
        <v>3</v>
      </c>
      <c r="I3800">
        <v>2</v>
      </c>
      <c r="J3800" t="s">
        <v>124</v>
      </c>
      <c r="K3800">
        <v>1</v>
      </c>
      <c r="L3800">
        <v>15</v>
      </c>
      <c r="M3800">
        <v>7</v>
      </c>
      <c r="N3800">
        <v>8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  <c r="X3800">
        <v>1</v>
      </c>
      <c r="Y3800">
        <v>1</v>
      </c>
      <c r="Z3800" t="s">
        <v>124</v>
      </c>
      <c r="AA3800" t="s">
        <v>124</v>
      </c>
      <c r="AB3800" t="s">
        <v>124</v>
      </c>
      <c r="AC3800" t="s">
        <v>124</v>
      </c>
    </row>
    <row r="3801" spans="1:29" x14ac:dyDescent="0.45">
      <c r="B3801" t="s">
        <v>127</v>
      </c>
      <c r="C3801">
        <v>17</v>
      </c>
      <c r="D3801">
        <v>17</v>
      </c>
      <c r="E3801">
        <v>4</v>
      </c>
      <c r="F3801" t="s">
        <v>124</v>
      </c>
      <c r="G3801">
        <v>1</v>
      </c>
      <c r="H3801">
        <v>3</v>
      </c>
      <c r="I3801">
        <v>2</v>
      </c>
      <c r="J3801" t="s">
        <v>124</v>
      </c>
      <c r="K3801">
        <v>1</v>
      </c>
      <c r="L3801">
        <v>13</v>
      </c>
      <c r="M3801">
        <v>6</v>
      </c>
      <c r="N3801">
        <v>7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  <c r="X3801" t="s">
        <v>124</v>
      </c>
      <c r="Y3801" t="s">
        <v>124</v>
      </c>
      <c r="Z3801" t="s">
        <v>124</v>
      </c>
      <c r="AA3801" t="s">
        <v>126</v>
      </c>
      <c r="AB3801" t="s">
        <v>124</v>
      </c>
      <c r="AC3801" t="s">
        <v>124</v>
      </c>
    </row>
    <row r="3802" spans="1:29" x14ac:dyDescent="0.45">
      <c r="B3802" t="s">
        <v>125</v>
      </c>
      <c r="C3802">
        <v>4</v>
      </c>
      <c r="D3802">
        <v>2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 t="s">
        <v>124</v>
      </c>
      <c r="L3802">
        <v>2</v>
      </c>
      <c r="M3802">
        <v>1</v>
      </c>
      <c r="N3802">
        <v>1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  <c r="X3802">
        <v>1</v>
      </c>
      <c r="Y3802">
        <v>1</v>
      </c>
      <c r="Z3802" t="s">
        <v>124</v>
      </c>
      <c r="AA3802" t="s">
        <v>124</v>
      </c>
      <c r="AB3802" t="s">
        <v>124</v>
      </c>
      <c r="AC3802" t="s">
        <v>124</v>
      </c>
    </row>
    <row r="3803" spans="1:29" x14ac:dyDescent="0.45">
      <c r="A3803" t="s">
        <v>8</v>
      </c>
      <c r="B3803" t="s">
        <v>3</v>
      </c>
      <c r="C3803">
        <v>13</v>
      </c>
      <c r="D3803">
        <v>12</v>
      </c>
      <c r="E3803">
        <v>3</v>
      </c>
      <c r="F3803" t="s">
        <v>124</v>
      </c>
      <c r="G3803">
        <v>1</v>
      </c>
      <c r="H3803">
        <v>2</v>
      </c>
      <c r="I3803">
        <v>1</v>
      </c>
      <c r="J3803" t="s">
        <v>124</v>
      </c>
      <c r="K3803">
        <v>1</v>
      </c>
      <c r="L3803">
        <v>9</v>
      </c>
      <c r="M3803">
        <v>5</v>
      </c>
      <c r="N3803">
        <v>4</v>
      </c>
      <c r="O3803" t="s">
        <v>124</v>
      </c>
      <c r="P3803" t="s">
        <v>124</v>
      </c>
      <c r="Q3803">
        <v>1</v>
      </c>
      <c r="R3803" t="s">
        <v>124</v>
      </c>
      <c r="S3803" t="s">
        <v>124</v>
      </c>
      <c r="T3803" t="s">
        <v>124</v>
      </c>
      <c r="U3803">
        <v>1</v>
      </c>
      <c r="V3803">
        <v>1</v>
      </c>
      <c r="W3803" t="s">
        <v>124</v>
      </c>
      <c r="X3803" t="s">
        <v>124</v>
      </c>
      <c r="Y3803" t="s">
        <v>124</v>
      </c>
      <c r="Z3803" t="s">
        <v>124</v>
      </c>
      <c r="AA3803" t="s">
        <v>124</v>
      </c>
      <c r="AB3803" t="s">
        <v>124</v>
      </c>
      <c r="AC3803" t="s">
        <v>124</v>
      </c>
    </row>
    <row r="3804" spans="1:29" x14ac:dyDescent="0.45">
      <c r="B3804" t="s">
        <v>127</v>
      </c>
      <c r="C3804">
        <v>12</v>
      </c>
      <c r="D3804">
        <v>11</v>
      </c>
      <c r="E3804">
        <v>2</v>
      </c>
      <c r="F3804" t="s">
        <v>124</v>
      </c>
      <c r="G3804">
        <v>1</v>
      </c>
      <c r="H3804">
        <v>1</v>
      </c>
      <c r="I3804">
        <v>1</v>
      </c>
      <c r="J3804" t="s">
        <v>124</v>
      </c>
      <c r="K3804" t="s">
        <v>124</v>
      </c>
      <c r="L3804">
        <v>9</v>
      </c>
      <c r="M3804">
        <v>5</v>
      </c>
      <c r="N3804">
        <v>4</v>
      </c>
      <c r="O3804" t="s">
        <v>124</v>
      </c>
      <c r="P3804" t="s">
        <v>124</v>
      </c>
      <c r="Q3804">
        <v>1</v>
      </c>
      <c r="R3804" t="s">
        <v>124</v>
      </c>
      <c r="S3804" t="s">
        <v>124</v>
      </c>
      <c r="T3804" t="s">
        <v>124</v>
      </c>
      <c r="U3804">
        <v>1</v>
      </c>
      <c r="V3804">
        <v>1</v>
      </c>
      <c r="W3804" t="s">
        <v>124</v>
      </c>
      <c r="X3804" t="s">
        <v>124</v>
      </c>
      <c r="Y3804" t="s">
        <v>124</v>
      </c>
      <c r="Z3804" t="s">
        <v>124</v>
      </c>
      <c r="AA3804" t="s">
        <v>126</v>
      </c>
      <c r="AB3804" t="s">
        <v>124</v>
      </c>
      <c r="AC3804" t="s">
        <v>124</v>
      </c>
    </row>
    <row r="3805" spans="1:29" x14ac:dyDescent="0.45">
      <c r="B3805" t="s">
        <v>125</v>
      </c>
      <c r="C3805">
        <v>1</v>
      </c>
      <c r="D3805">
        <v>1</v>
      </c>
      <c r="E3805">
        <v>1</v>
      </c>
      <c r="F3805" t="s">
        <v>124</v>
      </c>
      <c r="G3805" t="s">
        <v>124</v>
      </c>
      <c r="H3805">
        <v>1</v>
      </c>
      <c r="I3805" t="s">
        <v>124</v>
      </c>
      <c r="J3805" t="s">
        <v>124</v>
      </c>
      <c r="K3805">
        <v>1</v>
      </c>
      <c r="L3805" t="s">
        <v>124</v>
      </c>
      <c r="M3805" t="s">
        <v>12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  <c r="Z3805" t="s">
        <v>124</v>
      </c>
      <c r="AA3805" t="s">
        <v>124</v>
      </c>
      <c r="AB3805" t="s">
        <v>124</v>
      </c>
      <c r="AC3805" t="s">
        <v>124</v>
      </c>
    </row>
    <row r="3806" spans="1:29" x14ac:dyDescent="0.45">
      <c r="A3806" t="s">
        <v>9</v>
      </c>
      <c r="B3806" t="s">
        <v>3</v>
      </c>
      <c r="C3806">
        <v>17</v>
      </c>
      <c r="D3806">
        <v>13</v>
      </c>
      <c r="E3806">
        <v>1</v>
      </c>
      <c r="F3806" t="s">
        <v>124</v>
      </c>
      <c r="G3806">
        <v>1</v>
      </c>
      <c r="H3806" t="s">
        <v>124</v>
      </c>
      <c r="I3806" t="s">
        <v>124</v>
      </c>
      <c r="J3806" t="s">
        <v>124</v>
      </c>
      <c r="K3806" t="s">
        <v>124</v>
      </c>
      <c r="L3806">
        <v>12</v>
      </c>
      <c r="M3806">
        <v>8</v>
      </c>
      <c r="N3806">
        <v>4</v>
      </c>
      <c r="O3806" t="s">
        <v>124</v>
      </c>
      <c r="P3806" t="s">
        <v>124</v>
      </c>
      <c r="Q3806">
        <v>2</v>
      </c>
      <c r="R3806" t="s">
        <v>124</v>
      </c>
      <c r="S3806">
        <v>1</v>
      </c>
      <c r="T3806" t="s">
        <v>124</v>
      </c>
      <c r="U3806">
        <v>1</v>
      </c>
      <c r="V3806">
        <v>1</v>
      </c>
      <c r="W3806" t="s">
        <v>124</v>
      </c>
      <c r="X3806">
        <v>1</v>
      </c>
      <c r="Y3806">
        <v>1</v>
      </c>
      <c r="Z3806" t="s">
        <v>124</v>
      </c>
      <c r="AA3806" t="s">
        <v>124</v>
      </c>
      <c r="AB3806" t="s">
        <v>124</v>
      </c>
      <c r="AC3806" t="s">
        <v>124</v>
      </c>
    </row>
    <row r="3807" spans="1:29" x14ac:dyDescent="0.45">
      <c r="B3807" t="s">
        <v>127</v>
      </c>
      <c r="C3807">
        <v>12</v>
      </c>
      <c r="D3807">
        <v>9</v>
      </c>
      <c r="E3807">
        <v>1</v>
      </c>
      <c r="F3807" t="s">
        <v>124</v>
      </c>
      <c r="G3807">
        <v>1</v>
      </c>
      <c r="H3807" t="s">
        <v>124</v>
      </c>
      <c r="I3807" t="s">
        <v>124</v>
      </c>
      <c r="J3807" t="s">
        <v>124</v>
      </c>
      <c r="K3807" t="s">
        <v>124</v>
      </c>
      <c r="L3807">
        <v>8</v>
      </c>
      <c r="M3807">
        <v>7</v>
      </c>
      <c r="N3807">
        <v>1</v>
      </c>
      <c r="O3807" t="s">
        <v>124</v>
      </c>
      <c r="P3807" t="s">
        <v>124</v>
      </c>
      <c r="Q3807">
        <v>1</v>
      </c>
      <c r="R3807" t="s">
        <v>124</v>
      </c>
      <c r="S3807" t="s">
        <v>124</v>
      </c>
      <c r="T3807" t="s">
        <v>124</v>
      </c>
      <c r="U3807">
        <v>1</v>
      </c>
      <c r="V3807">
        <v>1</v>
      </c>
      <c r="W3807" t="s">
        <v>124</v>
      </c>
      <c r="X3807">
        <v>1</v>
      </c>
      <c r="Y3807">
        <v>1</v>
      </c>
      <c r="Z3807" t="s">
        <v>124</v>
      </c>
      <c r="AA3807" t="s">
        <v>126</v>
      </c>
      <c r="AB3807" t="s">
        <v>124</v>
      </c>
      <c r="AC3807" t="s">
        <v>124</v>
      </c>
    </row>
    <row r="3808" spans="1:29" x14ac:dyDescent="0.45">
      <c r="B3808" t="s">
        <v>125</v>
      </c>
      <c r="C3808">
        <v>5</v>
      </c>
      <c r="D3808">
        <v>4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>
        <v>4</v>
      </c>
      <c r="M3808">
        <v>1</v>
      </c>
      <c r="N3808">
        <v>3</v>
      </c>
      <c r="O3808" t="s">
        <v>124</v>
      </c>
      <c r="P3808" t="s">
        <v>124</v>
      </c>
      <c r="Q3808">
        <v>1</v>
      </c>
      <c r="R3808" t="s">
        <v>124</v>
      </c>
      <c r="S3808">
        <v>1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  <c r="Z3808" t="s">
        <v>124</v>
      </c>
      <c r="AA3808" t="s">
        <v>124</v>
      </c>
      <c r="AB3808" t="s">
        <v>124</v>
      </c>
      <c r="AC3808" t="s">
        <v>124</v>
      </c>
    </row>
    <row r="3809" spans="1:29" x14ac:dyDescent="0.45">
      <c r="A3809" t="s">
        <v>10</v>
      </c>
      <c r="B3809" t="s">
        <v>3</v>
      </c>
      <c r="C3809">
        <v>25</v>
      </c>
      <c r="D3809">
        <v>25</v>
      </c>
      <c r="E3809">
        <v>2</v>
      </c>
      <c r="F3809" t="s">
        <v>124</v>
      </c>
      <c r="G3809">
        <v>1</v>
      </c>
      <c r="H3809">
        <v>1</v>
      </c>
      <c r="I3809" t="s">
        <v>124</v>
      </c>
      <c r="J3809" t="s">
        <v>124</v>
      </c>
      <c r="K3809">
        <v>1</v>
      </c>
      <c r="L3809">
        <v>23</v>
      </c>
      <c r="M3809">
        <v>21</v>
      </c>
      <c r="N3809">
        <v>2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  <c r="Z3809" t="s">
        <v>124</v>
      </c>
      <c r="AA3809" t="s">
        <v>124</v>
      </c>
      <c r="AB3809" t="s">
        <v>124</v>
      </c>
      <c r="AC3809" t="s">
        <v>124</v>
      </c>
    </row>
    <row r="3810" spans="1:29" x14ac:dyDescent="0.45">
      <c r="B3810" t="s">
        <v>127</v>
      </c>
      <c r="C3810">
        <v>20</v>
      </c>
      <c r="D3810">
        <v>20</v>
      </c>
      <c r="E3810">
        <v>1</v>
      </c>
      <c r="F3810" t="s">
        <v>124</v>
      </c>
      <c r="G3810">
        <v>1</v>
      </c>
      <c r="H3810" t="s">
        <v>124</v>
      </c>
      <c r="I3810" t="s">
        <v>124</v>
      </c>
      <c r="J3810" t="s">
        <v>124</v>
      </c>
      <c r="K3810" t="s">
        <v>124</v>
      </c>
      <c r="L3810">
        <v>19</v>
      </c>
      <c r="M3810">
        <v>19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  <c r="Z3810" t="s">
        <v>124</v>
      </c>
      <c r="AA3810" t="s">
        <v>126</v>
      </c>
      <c r="AB3810" t="s">
        <v>124</v>
      </c>
      <c r="AC3810" t="s">
        <v>124</v>
      </c>
    </row>
    <row r="3811" spans="1:29" x14ac:dyDescent="0.45">
      <c r="B3811" t="s">
        <v>125</v>
      </c>
      <c r="C3811">
        <v>5</v>
      </c>
      <c r="D3811">
        <v>5</v>
      </c>
      <c r="E3811">
        <v>1</v>
      </c>
      <c r="F3811" t="s">
        <v>124</v>
      </c>
      <c r="G3811" t="s">
        <v>124</v>
      </c>
      <c r="H3811">
        <v>1</v>
      </c>
      <c r="I3811" t="s">
        <v>124</v>
      </c>
      <c r="J3811" t="s">
        <v>124</v>
      </c>
      <c r="K3811">
        <v>1</v>
      </c>
      <c r="L3811">
        <v>4</v>
      </c>
      <c r="M3811">
        <v>2</v>
      </c>
      <c r="N3811">
        <v>2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  <c r="Z3811" t="s">
        <v>124</v>
      </c>
      <c r="AA3811" t="s">
        <v>124</v>
      </c>
      <c r="AB3811" t="s">
        <v>124</v>
      </c>
      <c r="AC3811" t="s">
        <v>124</v>
      </c>
    </row>
    <row r="3812" spans="1:29" x14ac:dyDescent="0.45">
      <c r="A3812" t="s">
        <v>11</v>
      </c>
      <c r="B3812" t="s">
        <v>3</v>
      </c>
      <c r="C3812">
        <v>30</v>
      </c>
      <c r="D3812">
        <v>29</v>
      </c>
      <c r="E3812">
        <v>1</v>
      </c>
      <c r="F3812" t="s">
        <v>124</v>
      </c>
      <c r="G3812" t="s">
        <v>124</v>
      </c>
      <c r="H3812">
        <v>1</v>
      </c>
      <c r="I3812">
        <v>1</v>
      </c>
      <c r="J3812" t="s">
        <v>124</v>
      </c>
      <c r="K3812" t="s">
        <v>124</v>
      </c>
      <c r="L3812">
        <v>28</v>
      </c>
      <c r="M3812">
        <v>23</v>
      </c>
      <c r="N3812">
        <v>5</v>
      </c>
      <c r="O3812">
        <v>1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  <c r="Z3812" t="s">
        <v>124</v>
      </c>
      <c r="AA3812" t="s">
        <v>124</v>
      </c>
      <c r="AB3812" t="s">
        <v>124</v>
      </c>
      <c r="AC3812" t="s">
        <v>124</v>
      </c>
    </row>
    <row r="3813" spans="1:29" x14ac:dyDescent="0.45">
      <c r="B3813" t="s">
        <v>127</v>
      </c>
      <c r="C3813">
        <v>23</v>
      </c>
      <c r="D3813">
        <v>22</v>
      </c>
      <c r="E3813">
        <v>1</v>
      </c>
      <c r="F3813" t="s">
        <v>124</v>
      </c>
      <c r="G3813" t="s">
        <v>124</v>
      </c>
      <c r="H3813">
        <v>1</v>
      </c>
      <c r="I3813">
        <v>1</v>
      </c>
      <c r="J3813" t="s">
        <v>124</v>
      </c>
      <c r="K3813" t="s">
        <v>124</v>
      </c>
      <c r="L3813">
        <v>21</v>
      </c>
      <c r="M3813">
        <v>20</v>
      </c>
      <c r="N3813">
        <v>1</v>
      </c>
      <c r="O3813">
        <v>1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  <c r="Z3813" t="s">
        <v>124</v>
      </c>
      <c r="AA3813" t="s">
        <v>126</v>
      </c>
      <c r="AB3813" t="s">
        <v>124</v>
      </c>
      <c r="AC3813" t="s">
        <v>124</v>
      </c>
    </row>
    <row r="3814" spans="1:29" x14ac:dyDescent="0.45">
      <c r="B3814" t="s">
        <v>125</v>
      </c>
      <c r="C3814">
        <v>7</v>
      </c>
      <c r="D3814">
        <v>7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>
        <v>7</v>
      </c>
      <c r="M3814">
        <v>3</v>
      </c>
      <c r="N3814">
        <v>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  <c r="Z3814" t="s">
        <v>124</v>
      </c>
      <c r="AA3814" t="s">
        <v>124</v>
      </c>
      <c r="AB3814" t="s">
        <v>124</v>
      </c>
      <c r="AC3814" t="s">
        <v>124</v>
      </c>
    </row>
    <row r="3815" spans="1:29" x14ac:dyDescent="0.45">
      <c r="A3815" t="s">
        <v>12</v>
      </c>
      <c r="B3815" t="s">
        <v>3</v>
      </c>
      <c r="C3815">
        <v>33</v>
      </c>
      <c r="D3815">
        <v>31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>
        <v>31</v>
      </c>
      <c r="M3815">
        <v>27</v>
      </c>
      <c r="N3815">
        <v>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>
        <v>2</v>
      </c>
      <c r="Z3815" t="s">
        <v>124</v>
      </c>
      <c r="AA3815" t="s">
        <v>124</v>
      </c>
      <c r="AB3815" t="s">
        <v>124</v>
      </c>
      <c r="AC3815" t="s">
        <v>124</v>
      </c>
    </row>
    <row r="3816" spans="1:29" x14ac:dyDescent="0.45">
      <c r="B3816" t="s">
        <v>127</v>
      </c>
      <c r="C3816">
        <v>29</v>
      </c>
      <c r="D3816">
        <v>28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>
        <v>28</v>
      </c>
      <c r="M3816">
        <v>26</v>
      </c>
      <c r="N3816">
        <v>2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>
        <v>1</v>
      </c>
      <c r="Z3816" t="s">
        <v>124</v>
      </c>
      <c r="AA3816" t="s">
        <v>126</v>
      </c>
      <c r="AB3816" t="s">
        <v>124</v>
      </c>
      <c r="AC3816" t="s">
        <v>124</v>
      </c>
    </row>
    <row r="3817" spans="1:29" x14ac:dyDescent="0.45">
      <c r="B3817" t="s">
        <v>125</v>
      </c>
      <c r="C3817">
        <v>4</v>
      </c>
      <c r="D3817">
        <v>3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>
        <v>3</v>
      </c>
      <c r="M3817">
        <v>1</v>
      </c>
      <c r="N3817">
        <v>2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  <c r="Y3817">
        <v>1</v>
      </c>
      <c r="Z3817" t="s">
        <v>124</v>
      </c>
      <c r="AA3817" t="s">
        <v>124</v>
      </c>
      <c r="AB3817" t="s">
        <v>124</v>
      </c>
      <c r="AC3817" t="s">
        <v>124</v>
      </c>
    </row>
    <row r="3818" spans="1:29" x14ac:dyDescent="0.45">
      <c r="A3818" t="s">
        <v>13</v>
      </c>
      <c r="B3818" t="s">
        <v>3</v>
      </c>
      <c r="C3818">
        <v>23</v>
      </c>
      <c r="D3818">
        <v>20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>
        <v>20</v>
      </c>
      <c r="M3818">
        <v>17</v>
      </c>
      <c r="N3818">
        <v>3</v>
      </c>
      <c r="O3818" t="s">
        <v>124</v>
      </c>
      <c r="P3818" t="s">
        <v>124</v>
      </c>
      <c r="Q3818">
        <v>1</v>
      </c>
      <c r="R3818" t="s">
        <v>124</v>
      </c>
      <c r="S3818">
        <v>1</v>
      </c>
      <c r="T3818" t="s">
        <v>124</v>
      </c>
      <c r="U3818" t="s">
        <v>124</v>
      </c>
      <c r="V3818" t="s">
        <v>124</v>
      </c>
      <c r="W3818" t="s">
        <v>124</v>
      </c>
      <c r="X3818">
        <v>1</v>
      </c>
      <c r="Y3818">
        <v>1</v>
      </c>
      <c r="Z3818" t="s">
        <v>124</v>
      </c>
      <c r="AA3818" t="s">
        <v>124</v>
      </c>
      <c r="AB3818" t="s">
        <v>124</v>
      </c>
      <c r="AC3818" t="s">
        <v>124</v>
      </c>
    </row>
    <row r="3819" spans="1:29" x14ac:dyDescent="0.45">
      <c r="B3819" t="s">
        <v>127</v>
      </c>
      <c r="C3819">
        <v>18</v>
      </c>
      <c r="D3819">
        <v>16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>
        <v>16</v>
      </c>
      <c r="M3819">
        <v>16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>
        <v>1</v>
      </c>
      <c r="Y3819">
        <v>1</v>
      </c>
      <c r="Z3819" t="s">
        <v>124</v>
      </c>
      <c r="AA3819" t="s">
        <v>126</v>
      </c>
      <c r="AB3819" t="s">
        <v>124</v>
      </c>
      <c r="AC3819" t="s">
        <v>124</v>
      </c>
    </row>
    <row r="3820" spans="1:29" x14ac:dyDescent="0.45">
      <c r="B3820" t="s">
        <v>125</v>
      </c>
      <c r="C3820">
        <v>5</v>
      </c>
      <c r="D3820">
        <v>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>
        <v>4</v>
      </c>
      <c r="M3820">
        <v>1</v>
      </c>
      <c r="N3820">
        <v>3</v>
      </c>
      <c r="O3820" t="s">
        <v>124</v>
      </c>
      <c r="P3820" t="s">
        <v>124</v>
      </c>
      <c r="Q3820">
        <v>1</v>
      </c>
      <c r="R3820" t="s">
        <v>124</v>
      </c>
      <c r="S3820">
        <v>1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  <c r="Z3820" t="s">
        <v>124</v>
      </c>
      <c r="AA3820" t="s">
        <v>124</v>
      </c>
      <c r="AB3820" t="s">
        <v>124</v>
      </c>
      <c r="AC3820" t="s">
        <v>124</v>
      </c>
    </row>
    <row r="3821" spans="1:29" x14ac:dyDescent="0.45">
      <c r="A3821" t="s">
        <v>14</v>
      </c>
      <c r="B3821" t="s">
        <v>3</v>
      </c>
      <c r="C3821">
        <v>13</v>
      </c>
      <c r="D3821">
        <v>13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>
        <v>13</v>
      </c>
      <c r="M3821">
        <v>12</v>
      </c>
      <c r="N3821">
        <v>1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  <c r="Y3821" t="s">
        <v>124</v>
      </c>
      <c r="Z3821" t="s">
        <v>124</v>
      </c>
      <c r="AA3821" t="s">
        <v>124</v>
      </c>
      <c r="AB3821" t="s">
        <v>124</v>
      </c>
      <c r="AC3821" t="s">
        <v>124</v>
      </c>
    </row>
    <row r="3822" spans="1:29" x14ac:dyDescent="0.45">
      <c r="B3822" t="s">
        <v>127</v>
      </c>
      <c r="C3822">
        <v>11</v>
      </c>
      <c r="D3822">
        <v>11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>
        <v>11</v>
      </c>
      <c r="M3822">
        <v>10</v>
      </c>
      <c r="N3822">
        <v>1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  <c r="Y3822" t="s">
        <v>124</v>
      </c>
      <c r="Z3822" t="s">
        <v>124</v>
      </c>
      <c r="AA3822" t="s">
        <v>126</v>
      </c>
      <c r="AB3822" t="s">
        <v>124</v>
      </c>
      <c r="AC3822" t="s">
        <v>124</v>
      </c>
    </row>
    <row r="3823" spans="1:29" x14ac:dyDescent="0.45">
      <c r="B3823" t="s">
        <v>125</v>
      </c>
      <c r="C3823">
        <v>2</v>
      </c>
      <c r="D3823">
        <v>2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>
        <v>2</v>
      </c>
      <c r="M3823">
        <v>2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  <c r="Z3823" t="s">
        <v>124</v>
      </c>
      <c r="AA3823" t="s">
        <v>124</v>
      </c>
      <c r="AB3823" t="s">
        <v>124</v>
      </c>
      <c r="AC3823" t="s">
        <v>124</v>
      </c>
    </row>
    <row r="3824" spans="1:29" x14ac:dyDescent="0.45">
      <c r="A3824" t="s">
        <v>15</v>
      </c>
      <c r="B3824" t="s">
        <v>3</v>
      </c>
      <c r="C3824">
        <v>3</v>
      </c>
      <c r="D3824">
        <v>3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>
        <v>3</v>
      </c>
      <c r="M3824">
        <v>3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 t="s">
        <v>124</v>
      </c>
      <c r="Y3824" t="s">
        <v>124</v>
      </c>
      <c r="Z3824" t="s">
        <v>124</v>
      </c>
      <c r="AA3824" t="s">
        <v>124</v>
      </c>
      <c r="AB3824" t="s">
        <v>124</v>
      </c>
      <c r="AC3824" t="s">
        <v>124</v>
      </c>
    </row>
    <row r="3825" spans="1:29" x14ac:dyDescent="0.45">
      <c r="B3825" t="s">
        <v>127</v>
      </c>
      <c r="C3825">
        <v>3</v>
      </c>
      <c r="D3825">
        <v>3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 t="s">
        <v>124</v>
      </c>
      <c r="L3825">
        <v>3</v>
      </c>
      <c r="M3825">
        <v>3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  <c r="Y3825" t="s">
        <v>124</v>
      </c>
      <c r="Z3825" t="s">
        <v>124</v>
      </c>
      <c r="AA3825" t="s">
        <v>126</v>
      </c>
      <c r="AB3825" t="s">
        <v>124</v>
      </c>
      <c r="AC3825" t="s">
        <v>124</v>
      </c>
    </row>
    <row r="3826" spans="1:29" x14ac:dyDescent="0.45">
      <c r="B3826" t="s">
        <v>125</v>
      </c>
      <c r="C3826" t="s">
        <v>124</v>
      </c>
      <c r="D3826" t="s">
        <v>124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 t="s">
        <v>124</v>
      </c>
      <c r="M3826" t="s">
        <v>12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  <c r="Z3826" t="s">
        <v>124</v>
      </c>
      <c r="AA3826" t="s">
        <v>124</v>
      </c>
      <c r="AB3826" t="s">
        <v>124</v>
      </c>
      <c r="AC3826" t="s">
        <v>124</v>
      </c>
    </row>
    <row r="3827" spans="1:29" x14ac:dyDescent="0.45">
      <c r="A3827" t="s">
        <v>16</v>
      </c>
      <c r="B3827" t="s">
        <v>3</v>
      </c>
      <c r="C3827">
        <v>4</v>
      </c>
      <c r="D3827">
        <v>4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>
        <v>4</v>
      </c>
      <c r="M3827">
        <v>2</v>
      </c>
      <c r="N3827">
        <v>2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  <c r="Y3827" t="s">
        <v>124</v>
      </c>
      <c r="Z3827" t="s">
        <v>124</v>
      </c>
      <c r="AA3827" t="s">
        <v>124</v>
      </c>
      <c r="AB3827" t="s">
        <v>124</v>
      </c>
      <c r="AC3827" t="s">
        <v>124</v>
      </c>
    </row>
    <row r="3828" spans="1:29" x14ac:dyDescent="0.45">
      <c r="B3828" t="s">
        <v>127</v>
      </c>
      <c r="C3828">
        <v>4</v>
      </c>
      <c r="D3828">
        <v>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>
        <v>4</v>
      </c>
      <c r="M3828">
        <v>2</v>
      </c>
      <c r="N3828">
        <v>2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  <c r="Z3828" t="s">
        <v>124</v>
      </c>
      <c r="AA3828" t="s">
        <v>126</v>
      </c>
      <c r="AB3828" t="s">
        <v>124</v>
      </c>
      <c r="AC3828" t="s">
        <v>124</v>
      </c>
    </row>
    <row r="3829" spans="1:29" x14ac:dyDescent="0.45">
      <c r="B3829" t="s">
        <v>125</v>
      </c>
      <c r="C3829" t="s">
        <v>124</v>
      </c>
      <c r="D3829" t="s">
        <v>124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 t="s">
        <v>124</v>
      </c>
      <c r="M3829" t="s">
        <v>124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  <c r="Z3829" t="s">
        <v>124</v>
      </c>
      <c r="AA3829" t="s">
        <v>124</v>
      </c>
      <c r="AB3829" t="s">
        <v>124</v>
      </c>
      <c r="AC3829" t="s">
        <v>124</v>
      </c>
    </row>
    <row r="3830" spans="1:29" x14ac:dyDescent="0.45">
      <c r="A3830" t="s">
        <v>17</v>
      </c>
      <c r="B3830" t="s">
        <v>3</v>
      </c>
      <c r="C3830" t="s">
        <v>124</v>
      </c>
      <c r="D3830" t="s">
        <v>124</v>
      </c>
      <c r="E3830" t="s">
        <v>124</v>
      </c>
      <c r="F3830" t="s">
        <v>124</v>
      </c>
      <c r="G3830" t="s">
        <v>124</v>
      </c>
      <c r="H3830" t="s">
        <v>124</v>
      </c>
      <c r="I3830" t="s">
        <v>124</v>
      </c>
      <c r="J3830" t="s">
        <v>124</v>
      </c>
      <c r="K3830" t="s">
        <v>124</v>
      </c>
      <c r="L3830" t="s">
        <v>124</v>
      </c>
      <c r="M3830" t="s">
        <v>124</v>
      </c>
      <c r="N3830" t="s">
        <v>124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  <c r="Y3830" t="s">
        <v>124</v>
      </c>
      <c r="Z3830" t="s">
        <v>124</v>
      </c>
      <c r="AA3830" t="s">
        <v>124</v>
      </c>
      <c r="AB3830" t="s">
        <v>124</v>
      </c>
      <c r="AC3830" t="s">
        <v>124</v>
      </c>
    </row>
    <row r="3831" spans="1:29" x14ac:dyDescent="0.45">
      <c r="B3831" t="s">
        <v>127</v>
      </c>
      <c r="C3831" t="s">
        <v>124</v>
      </c>
      <c r="D3831" t="s">
        <v>124</v>
      </c>
      <c r="E3831" t="s">
        <v>124</v>
      </c>
      <c r="F3831" t="s">
        <v>124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 t="s">
        <v>124</v>
      </c>
      <c r="O3831" t="s">
        <v>124</v>
      </c>
      <c r="P3831" t="s">
        <v>124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  <c r="Y3831" t="s">
        <v>124</v>
      </c>
      <c r="Z3831" t="s">
        <v>124</v>
      </c>
      <c r="AA3831" t="s">
        <v>126</v>
      </c>
      <c r="AB3831" t="s">
        <v>124</v>
      </c>
      <c r="AC3831" t="s">
        <v>124</v>
      </c>
    </row>
    <row r="3832" spans="1:29" x14ac:dyDescent="0.45">
      <c r="B3832" t="s">
        <v>125</v>
      </c>
      <c r="C3832" t="s">
        <v>124</v>
      </c>
      <c r="D3832" t="s">
        <v>124</v>
      </c>
      <c r="E3832" t="s">
        <v>124</v>
      </c>
      <c r="F3832" t="s">
        <v>124</v>
      </c>
      <c r="G3832" t="s">
        <v>124</v>
      </c>
      <c r="H3832" t="s">
        <v>124</v>
      </c>
      <c r="I3832" t="s">
        <v>124</v>
      </c>
      <c r="J3832" t="s">
        <v>124</v>
      </c>
      <c r="K3832" t="s">
        <v>124</v>
      </c>
      <c r="L3832" t="s">
        <v>124</v>
      </c>
      <c r="M3832" t="s">
        <v>124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 t="s">
        <v>124</v>
      </c>
      <c r="Y3832" t="s">
        <v>124</v>
      </c>
      <c r="Z3832" t="s">
        <v>124</v>
      </c>
      <c r="AA3832" t="s">
        <v>124</v>
      </c>
      <c r="AB3832" t="s">
        <v>124</v>
      </c>
      <c r="AC3832" t="s">
        <v>124</v>
      </c>
    </row>
    <row r="3833" spans="1:29" x14ac:dyDescent="0.45">
      <c r="A3833" t="s">
        <v>18</v>
      </c>
      <c r="B3833" t="s">
        <v>3</v>
      </c>
      <c r="C3833">
        <v>54.2</v>
      </c>
      <c r="D3833">
        <v>54.2</v>
      </c>
      <c r="E3833">
        <v>40</v>
      </c>
      <c r="F3833" t="s">
        <v>124</v>
      </c>
      <c r="G3833">
        <v>42</v>
      </c>
      <c r="H3833">
        <v>39</v>
      </c>
      <c r="I3833">
        <v>42.6</v>
      </c>
      <c r="J3833" t="s">
        <v>124</v>
      </c>
      <c r="K3833">
        <v>36.6</v>
      </c>
      <c r="L3833">
        <v>55.4</v>
      </c>
      <c r="M3833">
        <v>58.3</v>
      </c>
      <c r="N3833">
        <v>47.2</v>
      </c>
      <c r="O3833">
        <v>58.8</v>
      </c>
      <c r="P3833" t="s">
        <v>124</v>
      </c>
      <c r="Q3833">
        <v>51.1</v>
      </c>
      <c r="R3833" t="s">
        <v>124</v>
      </c>
      <c r="S3833">
        <v>56.3</v>
      </c>
      <c r="T3833" t="s">
        <v>124</v>
      </c>
      <c r="U3833">
        <v>45.9</v>
      </c>
      <c r="V3833">
        <v>45.9</v>
      </c>
      <c r="W3833" t="s">
        <v>124</v>
      </c>
      <c r="X3833">
        <v>51.2</v>
      </c>
      <c r="Y3833">
        <v>55.9</v>
      </c>
      <c r="Z3833" t="s">
        <v>124</v>
      </c>
      <c r="AA3833">
        <v>32.299999999999997</v>
      </c>
      <c r="AB3833">
        <v>33.299999999999997</v>
      </c>
      <c r="AC3833" t="s">
        <v>124</v>
      </c>
    </row>
    <row r="3834" spans="1:29" x14ac:dyDescent="0.45">
      <c r="A3834" t="s">
        <v>19</v>
      </c>
      <c r="B3834" t="s">
        <v>127</v>
      </c>
      <c r="C3834">
        <v>55.2</v>
      </c>
      <c r="D3834">
        <v>55.2</v>
      </c>
      <c r="E3834">
        <v>40.4</v>
      </c>
      <c r="F3834" t="s">
        <v>124</v>
      </c>
      <c r="G3834">
        <v>44.9</v>
      </c>
      <c r="H3834">
        <v>37.799999999999997</v>
      </c>
      <c r="I3834">
        <v>42.6</v>
      </c>
      <c r="J3834" t="s">
        <v>124</v>
      </c>
      <c r="K3834">
        <v>31.3</v>
      </c>
      <c r="L3834">
        <v>56.3</v>
      </c>
      <c r="M3834">
        <v>58.8</v>
      </c>
      <c r="N3834">
        <v>44.9</v>
      </c>
      <c r="O3834">
        <v>58.8</v>
      </c>
      <c r="P3834" t="s">
        <v>124</v>
      </c>
      <c r="Q3834">
        <v>45.9</v>
      </c>
      <c r="R3834" t="s">
        <v>124</v>
      </c>
      <c r="S3834" t="s">
        <v>124</v>
      </c>
      <c r="T3834" t="s">
        <v>124</v>
      </c>
      <c r="U3834">
        <v>45.9</v>
      </c>
      <c r="V3834">
        <v>45.9</v>
      </c>
      <c r="W3834" t="s">
        <v>124</v>
      </c>
      <c r="X3834">
        <v>57.9</v>
      </c>
      <c r="Y3834">
        <v>59.6</v>
      </c>
      <c r="Z3834" t="s">
        <v>124</v>
      </c>
      <c r="AA3834" t="s">
        <v>126</v>
      </c>
      <c r="AB3834" t="s">
        <v>124</v>
      </c>
      <c r="AC3834" t="s">
        <v>124</v>
      </c>
    </row>
    <row r="3835" spans="1:29" x14ac:dyDescent="0.45">
      <c r="A3835" t="s">
        <v>19</v>
      </c>
      <c r="B3835" t="s">
        <v>125</v>
      </c>
      <c r="C3835">
        <v>50.2</v>
      </c>
      <c r="D3835">
        <v>50.2</v>
      </c>
      <c r="E3835">
        <v>39</v>
      </c>
      <c r="F3835" t="s">
        <v>124</v>
      </c>
      <c r="G3835">
        <v>30.2</v>
      </c>
      <c r="H3835">
        <v>41.9</v>
      </c>
      <c r="I3835" t="s">
        <v>124</v>
      </c>
      <c r="J3835" t="s">
        <v>124</v>
      </c>
      <c r="K3835">
        <v>41.9</v>
      </c>
      <c r="L3835">
        <v>51.6</v>
      </c>
      <c r="M3835">
        <v>54</v>
      </c>
      <c r="N3835">
        <v>50.1</v>
      </c>
      <c r="O3835" t="s">
        <v>124</v>
      </c>
      <c r="P3835" t="s">
        <v>124</v>
      </c>
      <c r="Q3835">
        <v>56.3</v>
      </c>
      <c r="R3835" t="s">
        <v>124</v>
      </c>
      <c r="S3835">
        <v>56.3</v>
      </c>
      <c r="T3835" t="s">
        <v>124</v>
      </c>
      <c r="U3835" t="s">
        <v>124</v>
      </c>
      <c r="V3835" t="s">
        <v>124</v>
      </c>
      <c r="W3835" t="s">
        <v>124</v>
      </c>
      <c r="X3835">
        <v>37.9</v>
      </c>
      <c r="Y3835">
        <v>50.3</v>
      </c>
      <c r="Z3835" t="s">
        <v>124</v>
      </c>
      <c r="AA3835">
        <v>32.299999999999997</v>
      </c>
      <c r="AB3835">
        <v>33.299999999999997</v>
      </c>
      <c r="AC3835" t="s">
        <v>124</v>
      </c>
    </row>
    <row r="3836" spans="1:29" x14ac:dyDescent="0.45">
      <c r="A3836" t="s">
        <v>172</v>
      </c>
    </row>
    <row r="3837" spans="1:29" x14ac:dyDescent="0.45">
      <c r="A3837" t="s">
        <v>0</v>
      </c>
      <c r="B3837" t="s">
        <v>3</v>
      </c>
      <c r="C3837">
        <v>415</v>
      </c>
      <c r="D3837">
        <v>406</v>
      </c>
      <c r="E3837">
        <v>16</v>
      </c>
      <c r="F3837" t="s">
        <v>124</v>
      </c>
      <c r="G3837">
        <v>16</v>
      </c>
      <c r="H3837" t="s">
        <v>124</v>
      </c>
      <c r="I3837" t="s">
        <v>124</v>
      </c>
      <c r="J3837" t="s">
        <v>124</v>
      </c>
      <c r="K3837" t="s">
        <v>124</v>
      </c>
      <c r="L3837">
        <v>390</v>
      </c>
      <c r="M3837">
        <v>268</v>
      </c>
      <c r="N3837">
        <v>122</v>
      </c>
      <c r="O3837" t="s">
        <v>124</v>
      </c>
      <c r="P3837" t="s">
        <v>124</v>
      </c>
      <c r="Q3837">
        <v>4</v>
      </c>
      <c r="R3837" t="s">
        <v>124</v>
      </c>
      <c r="S3837" t="s">
        <v>124</v>
      </c>
      <c r="T3837">
        <v>2</v>
      </c>
      <c r="U3837">
        <v>2</v>
      </c>
      <c r="V3837">
        <v>1</v>
      </c>
      <c r="W3837">
        <v>1</v>
      </c>
      <c r="X3837">
        <v>1</v>
      </c>
      <c r="Y3837">
        <v>4</v>
      </c>
      <c r="Z3837" t="s">
        <v>124</v>
      </c>
      <c r="AA3837">
        <v>1</v>
      </c>
      <c r="AB3837">
        <v>1</v>
      </c>
      <c r="AC3837" t="s">
        <v>124</v>
      </c>
    </row>
    <row r="3838" spans="1:29" x14ac:dyDescent="0.45">
      <c r="B3838" t="s">
        <v>127</v>
      </c>
      <c r="C3838">
        <v>310</v>
      </c>
      <c r="D3838">
        <v>303</v>
      </c>
      <c r="E3838">
        <v>10</v>
      </c>
      <c r="F3838" t="s">
        <v>124</v>
      </c>
      <c r="G3838">
        <v>10</v>
      </c>
      <c r="H3838" t="s">
        <v>124</v>
      </c>
      <c r="I3838" t="s">
        <v>124</v>
      </c>
      <c r="J3838" t="s">
        <v>124</v>
      </c>
      <c r="K3838" t="s">
        <v>124</v>
      </c>
      <c r="L3838">
        <v>293</v>
      </c>
      <c r="M3838">
        <v>236</v>
      </c>
      <c r="N3838">
        <v>57</v>
      </c>
      <c r="O3838" t="s">
        <v>124</v>
      </c>
      <c r="P3838" t="s">
        <v>124</v>
      </c>
      <c r="Q3838">
        <v>4</v>
      </c>
      <c r="R3838" t="s">
        <v>124</v>
      </c>
      <c r="S3838" t="s">
        <v>124</v>
      </c>
      <c r="T3838">
        <v>2</v>
      </c>
      <c r="U3838">
        <v>2</v>
      </c>
      <c r="V3838">
        <v>1</v>
      </c>
      <c r="W3838">
        <v>1</v>
      </c>
      <c r="X3838" t="s">
        <v>124</v>
      </c>
      <c r="Y3838">
        <v>3</v>
      </c>
      <c r="Z3838" t="s">
        <v>124</v>
      </c>
      <c r="AA3838" t="s">
        <v>126</v>
      </c>
      <c r="AB3838" t="s">
        <v>124</v>
      </c>
      <c r="AC3838" t="s">
        <v>124</v>
      </c>
    </row>
    <row r="3839" spans="1:29" x14ac:dyDescent="0.45">
      <c r="B3839" t="s">
        <v>125</v>
      </c>
      <c r="C3839">
        <v>105</v>
      </c>
      <c r="D3839">
        <v>103</v>
      </c>
      <c r="E3839">
        <v>6</v>
      </c>
      <c r="F3839" t="s">
        <v>124</v>
      </c>
      <c r="G3839">
        <v>6</v>
      </c>
      <c r="H3839" t="s">
        <v>124</v>
      </c>
      <c r="I3839" t="s">
        <v>124</v>
      </c>
      <c r="J3839" t="s">
        <v>124</v>
      </c>
      <c r="K3839" t="s">
        <v>124</v>
      </c>
      <c r="L3839">
        <v>97</v>
      </c>
      <c r="M3839">
        <v>32</v>
      </c>
      <c r="N3839">
        <v>65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>
        <v>1</v>
      </c>
      <c r="Y3839">
        <v>1</v>
      </c>
      <c r="Z3839" t="s">
        <v>124</v>
      </c>
      <c r="AA3839">
        <v>1</v>
      </c>
      <c r="AB3839">
        <v>1</v>
      </c>
      <c r="AC3839" t="s">
        <v>124</v>
      </c>
    </row>
    <row r="3840" spans="1:29" x14ac:dyDescent="0.45">
      <c r="A3840" t="s">
        <v>4</v>
      </c>
      <c r="B3840" t="s">
        <v>3</v>
      </c>
      <c r="C3840" t="s">
        <v>124</v>
      </c>
      <c r="D3840" t="s">
        <v>124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  <c r="Z3840" t="s">
        <v>124</v>
      </c>
      <c r="AA3840" t="s">
        <v>124</v>
      </c>
      <c r="AB3840" t="s">
        <v>124</v>
      </c>
      <c r="AC3840" t="s">
        <v>124</v>
      </c>
    </row>
    <row r="3841" spans="1:29" x14ac:dyDescent="0.45">
      <c r="B3841" t="s">
        <v>127</v>
      </c>
      <c r="C3841" t="s">
        <v>124</v>
      </c>
      <c r="D3841" t="s">
        <v>124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  <c r="Z3841" t="s">
        <v>124</v>
      </c>
      <c r="AA3841" t="s">
        <v>126</v>
      </c>
      <c r="AB3841" t="s">
        <v>124</v>
      </c>
      <c r="AC3841" t="s">
        <v>124</v>
      </c>
    </row>
    <row r="3842" spans="1:29" x14ac:dyDescent="0.45">
      <c r="B3842" t="s">
        <v>125</v>
      </c>
      <c r="C3842" t="s">
        <v>124</v>
      </c>
      <c r="D3842" t="s">
        <v>124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 t="s">
        <v>124</v>
      </c>
      <c r="M3842" t="s">
        <v>124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  <c r="Z3842" t="s">
        <v>124</v>
      </c>
      <c r="AA3842" t="s">
        <v>124</v>
      </c>
      <c r="AB3842" t="s">
        <v>124</v>
      </c>
      <c r="AC3842" t="s">
        <v>124</v>
      </c>
    </row>
    <row r="3843" spans="1:29" x14ac:dyDescent="0.45">
      <c r="A3843" t="s">
        <v>5</v>
      </c>
      <c r="B3843" t="s">
        <v>3</v>
      </c>
      <c r="C3843">
        <v>13</v>
      </c>
      <c r="D3843">
        <v>13</v>
      </c>
      <c r="E3843">
        <v>2</v>
      </c>
      <c r="F3843" t="s">
        <v>124</v>
      </c>
      <c r="G3843">
        <v>2</v>
      </c>
      <c r="H3843" t="s">
        <v>124</v>
      </c>
      <c r="I3843" t="s">
        <v>124</v>
      </c>
      <c r="J3843" t="s">
        <v>124</v>
      </c>
      <c r="K3843" t="s">
        <v>124</v>
      </c>
      <c r="L3843">
        <v>11</v>
      </c>
      <c r="M3843" t="s">
        <v>124</v>
      </c>
      <c r="N3843">
        <v>11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  <c r="Z3843" t="s">
        <v>124</v>
      </c>
      <c r="AA3843">
        <v>1</v>
      </c>
      <c r="AB3843" t="s">
        <v>124</v>
      </c>
      <c r="AC3843" t="s">
        <v>124</v>
      </c>
    </row>
    <row r="3844" spans="1:29" x14ac:dyDescent="0.45">
      <c r="B3844" t="s">
        <v>127</v>
      </c>
      <c r="C3844">
        <v>6</v>
      </c>
      <c r="D3844">
        <v>6</v>
      </c>
      <c r="E3844">
        <v>1</v>
      </c>
      <c r="F3844" t="s">
        <v>124</v>
      </c>
      <c r="G3844">
        <v>1</v>
      </c>
      <c r="H3844" t="s">
        <v>124</v>
      </c>
      <c r="I3844" t="s">
        <v>124</v>
      </c>
      <c r="J3844" t="s">
        <v>124</v>
      </c>
      <c r="K3844" t="s">
        <v>124</v>
      </c>
      <c r="L3844">
        <v>5</v>
      </c>
      <c r="M3844" t="s">
        <v>124</v>
      </c>
      <c r="N3844">
        <v>5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  <c r="Z3844" t="s">
        <v>124</v>
      </c>
      <c r="AA3844" t="s">
        <v>126</v>
      </c>
      <c r="AB3844" t="s">
        <v>124</v>
      </c>
      <c r="AC3844" t="s">
        <v>124</v>
      </c>
    </row>
    <row r="3845" spans="1:29" x14ac:dyDescent="0.45">
      <c r="B3845" t="s">
        <v>125</v>
      </c>
      <c r="C3845">
        <v>7</v>
      </c>
      <c r="D3845">
        <v>7</v>
      </c>
      <c r="E3845">
        <v>1</v>
      </c>
      <c r="F3845" t="s">
        <v>124</v>
      </c>
      <c r="G3845">
        <v>1</v>
      </c>
      <c r="H3845" t="s">
        <v>124</v>
      </c>
      <c r="I3845" t="s">
        <v>124</v>
      </c>
      <c r="J3845" t="s">
        <v>124</v>
      </c>
      <c r="K3845" t="s">
        <v>124</v>
      </c>
      <c r="L3845">
        <v>6</v>
      </c>
      <c r="M3845" t="s">
        <v>124</v>
      </c>
      <c r="N3845">
        <v>6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  <c r="Z3845" t="s">
        <v>124</v>
      </c>
      <c r="AA3845">
        <v>1</v>
      </c>
      <c r="AB3845" t="s">
        <v>124</v>
      </c>
      <c r="AC3845" t="s">
        <v>124</v>
      </c>
    </row>
    <row r="3846" spans="1:29" x14ac:dyDescent="0.45">
      <c r="A3846" t="s">
        <v>6</v>
      </c>
      <c r="B3846" t="s">
        <v>3</v>
      </c>
      <c r="C3846">
        <v>23</v>
      </c>
      <c r="D3846">
        <v>23</v>
      </c>
      <c r="E3846">
        <v>2</v>
      </c>
      <c r="F3846" t="s">
        <v>124</v>
      </c>
      <c r="G3846">
        <v>2</v>
      </c>
      <c r="H3846" t="s">
        <v>124</v>
      </c>
      <c r="I3846" t="s">
        <v>124</v>
      </c>
      <c r="J3846" t="s">
        <v>124</v>
      </c>
      <c r="K3846" t="s">
        <v>124</v>
      </c>
      <c r="L3846">
        <v>21</v>
      </c>
      <c r="M3846">
        <v>3</v>
      </c>
      <c r="N3846">
        <v>18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  <c r="Z3846" t="s">
        <v>124</v>
      </c>
      <c r="AA3846" t="s">
        <v>124</v>
      </c>
      <c r="AB3846" t="s">
        <v>124</v>
      </c>
      <c r="AC3846" t="s">
        <v>124</v>
      </c>
    </row>
    <row r="3847" spans="1:29" x14ac:dyDescent="0.45">
      <c r="B3847" t="s">
        <v>127</v>
      </c>
      <c r="C3847">
        <v>16</v>
      </c>
      <c r="D3847">
        <v>16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 t="s">
        <v>124</v>
      </c>
      <c r="L3847">
        <v>15</v>
      </c>
      <c r="M3847">
        <v>2</v>
      </c>
      <c r="N3847">
        <v>13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  <c r="Y3847" t="s">
        <v>124</v>
      </c>
      <c r="Z3847" t="s">
        <v>124</v>
      </c>
      <c r="AA3847" t="s">
        <v>126</v>
      </c>
      <c r="AB3847" t="s">
        <v>124</v>
      </c>
      <c r="AC3847" t="s">
        <v>124</v>
      </c>
    </row>
    <row r="3848" spans="1:29" x14ac:dyDescent="0.45">
      <c r="B3848" t="s">
        <v>125</v>
      </c>
      <c r="C3848">
        <v>7</v>
      </c>
      <c r="D3848">
        <v>7</v>
      </c>
      <c r="E3848">
        <v>1</v>
      </c>
      <c r="F3848" t="s">
        <v>124</v>
      </c>
      <c r="G3848">
        <v>1</v>
      </c>
      <c r="H3848" t="s">
        <v>124</v>
      </c>
      <c r="I3848" t="s">
        <v>124</v>
      </c>
      <c r="J3848" t="s">
        <v>124</v>
      </c>
      <c r="K3848" t="s">
        <v>124</v>
      </c>
      <c r="L3848">
        <v>6</v>
      </c>
      <c r="M3848">
        <v>1</v>
      </c>
      <c r="N3848">
        <v>5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  <c r="X3848" t="s">
        <v>124</v>
      </c>
      <c r="Y3848" t="s">
        <v>124</v>
      </c>
      <c r="Z3848" t="s">
        <v>124</v>
      </c>
      <c r="AA3848" t="s">
        <v>124</v>
      </c>
      <c r="AB3848" t="s">
        <v>124</v>
      </c>
      <c r="AC3848" t="s">
        <v>124</v>
      </c>
    </row>
    <row r="3849" spans="1:29" x14ac:dyDescent="0.45">
      <c r="A3849" t="s">
        <v>7</v>
      </c>
      <c r="B3849" t="s">
        <v>3</v>
      </c>
      <c r="C3849">
        <v>34</v>
      </c>
      <c r="D3849">
        <v>33</v>
      </c>
      <c r="E3849" t="s">
        <v>124</v>
      </c>
      <c r="F3849" t="s">
        <v>124</v>
      </c>
      <c r="G3849" t="s">
        <v>124</v>
      </c>
      <c r="H3849" t="s">
        <v>124</v>
      </c>
      <c r="I3849" t="s">
        <v>124</v>
      </c>
      <c r="J3849" t="s">
        <v>124</v>
      </c>
      <c r="K3849" t="s">
        <v>124</v>
      </c>
      <c r="L3849">
        <v>33</v>
      </c>
      <c r="M3849">
        <v>12</v>
      </c>
      <c r="N3849">
        <v>21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  <c r="Y3849">
        <v>1</v>
      </c>
      <c r="Z3849" t="s">
        <v>124</v>
      </c>
      <c r="AA3849" t="s">
        <v>124</v>
      </c>
      <c r="AB3849">
        <v>1</v>
      </c>
      <c r="AC3849" t="s">
        <v>124</v>
      </c>
    </row>
    <row r="3850" spans="1:29" x14ac:dyDescent="0.45">
      <c r="B3850" t="s">
        <v>127</v>
      </c>
      <c r="C3850">
        <v>21</v>
      </c>
      <c r="D3850">
        <v>21</v>
      </c>
      <c r="E3850" t="s">
        <v>124</v>
      </c>
      <c r="F3850" t="s">
        <v>124</v>
      </c>
      <c r="G3850" t="s">
        <v>124</v>
      </c>
      <c r="H3850" t="s">
        <v>124</v>
      </c>
      <c r="I3850" t="s">
        <v>124</v>
      </c>
      <c r="J3850" t="s">
        <v>124</v>
      </c>
      <c r="K3850" t="s">
        <v>124</v>
      </c>
      <c r="L3850">
        <v>21</v>
      </c>
      <c r="M3850">
        <v>8</v>
      </c>
      <c r="N3850">
        <v>13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  <c r="X3850" t="s">
        <v>124</v>
      </c>
      <c r="Y3850" t="s">
        <v>124</v>
      </c>
      <c r="Z3850" t="s">
        <v>124</v>
      </c>
      <c r="AA3850" t="s">
        <v>126</v>
      </c>
      <c r="AB3850" t="s">
        <v>124</v>
      </c>
      <c r="AC3850" t="s">
        <v>124</v>
      </c>
    </row>
    <row r="3851" spans="1:29" x14ac:dyDescent="0.45">
      <c r="B3851" t="s">
        <v>125</v>
      </c>
      <c r="C3851">
        <v>13</v>
      </c>
      <c r="D3851">
        <v>12</v>
      </c>
      <c r="E3851" t="s">
        <v>124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 t="s">
        <v>124</v>
      </c>
      <c r="L3851">
        <v>12</v>
      </c>
      <c r="M3851">
        <v>4</v>
      </c>
      <c r="N3851">
        <v>8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  <c r="X3851" t="s">
        <v>124</v>
      </c>
      <c r="Y3851">
        <v>1</v>
      </c>
      <c r="Z3851" t="s">
        <v>124</v>
      </c>
      <c r="AA3851" t="s">
        <v>124</v>
      </c>
      <c r="AB3851">
        <v>1</v>
      </c>
      <c r="AC3851" t="s">
        <v>124</v>
      </c>
    </row>
    <row r="3852" spans="1:29" x14ac:dyDescent="0.45">
      <c r="A3852" t="s">
        <v>8</v>
      </c>
      <c r="B3852" t="s">
        <v>3</v>
      </c>
      <c r="C3852">
        <v>34</v>
      </c>
      <c r="D3852">
        <v>32</v>
      </c>
      <c r="E3852">
        <v>3</v>
      </c>
      <c r="F3852" t="s">
        <v>124</v>
      </c>
      <c r="G3852">
        <v>3</v>
      </c>
      <c r="H3852" t="s">
        <v>124</v>
      </c>
      <c r="I3852" t="s">
        <v>124</v>
      </c>
      <c r="J3852" t="s">
        <v>124</v>
      </c>
      <c r="K3852" t="s">
        <v>124</v>
      </c>
      <c r="L3852">
        <v>29</v>
      </c>
      <c r="M3852">
        <v>14</v>
      </c>
      <c r="N3852">
        <v>15</v>
      </c>
      <c r="O3852" t="s">
        <v>124</v>
      </c>
      <c r="P3852" t="s">
        <v>124</v>
      </c>
      <c r="Q3852">
        <v>1</v>
      </c>
      <c r="R3852" t="s">
        <v>124</v>
      </c>
      <c r="S3852" t="s">
        <v>124</v>
      </c>
      <c r="T3852" t="s">
        <v>124</v>
      </c>
      <c r="U3852">
        <v>1</v>
      </c>
      <c r="V3852">
        <v>1</v>
      </c>
      <c r="W3852" t="s">
        <v>124</v>
      </c>
      <c r="X3852">
        <v>1</v>
      </c>
      <c r="Y3852" t="s">
        <v>124</v>
      </c>
      <c r="Z3852" t="s">
        <v>124</v>
      </c>
      <c r="AA3852" t="s">
        <v>124</v>
      </c>
      <c r="AB3852" t="s">
        <v>124</v>
      </c>
      <c r="AC3852" t="s">
        <v>124</v>
      </c>
    </row>
    <row r="3853" spans="1:29" x14ac:dyDescent="0.45">
      <c r="B3853" t="s">
        <v>127</v>
      </c>
      <c r="C3853">
        <v>21</v>
      </c>
      <c r="D3853">
        <v>20</v>
      </c>
      <c r="E3853">
        <v>2</v>
      </c>
      <c r="F3853" t="s">
        <v>124</v>
      </c>
      <c r="G3853">
        <v>2</v>
      </c>
      <c r="H3853" t="s">
        <v>124</v>
      </c>
      <c r="I3853" t="s">
        <v>124</v>
      </c>
      <c r="J3853" t="s">
        <v>124</v>
      </c>
      <c r="K3853" t="s">
        <v>124</v>
      </c>
      <c r="L3853">
        <v>18</v>
      </c>
      <c r="M3853">
        <v>11</v>
      </c>
      <c r="N3853">
        <v>7</v>
      </c>
      <c r="O3853" t="s">
        <v>124</v>
      </c>
      <c r="P3853" t="s">
        <v>124</v>
      </c>
      <c r="Q3853">
        <v>1</v>
      </c>
      <c r="R3853" t="s">
        <v>124</v>
      </c>
      <c r="S3853" t="s">
        <v>124</v>
      </c>
      <c r="T3853" t="s">
        <v>124</v>
      </c>
      <c r="U3853">
        <v>1</v>
      </c>
      <c r="V3853">
        <v>1</v>
      </c>
      <c r="W3853" t="s">
        <v>124</v>
      </c>
      <c r="X3853" t="s">
        <v>124</v>
      </c>
      <c r="Y3853" t="s">
        <v>124</v>
      </c>
      <c r="Z3853" t="s">
        <v>124</v>
      </c>
      <c r="AA3853" t="s">
        <v>126</v>
      </c>
      <c r="AB3853" t="s">
        <v>124</v>
      </c>
      <c r="AC3853" t="s">
        <v>124</v>
      </c>
    </row>
    <row r="3854" spans="1:29" x14ac:dyDescent="0.45">
      <c r="B3854" t="s">
        <v>125</v>
      </c>
      <c r="C3854">
        <v>13</v>
      </c>
      <c r="D3854">
        <v>12</v>
      </c>
      <c r="E3854">
        <v>1</v>
      </c>
      <c r="F3854" t="s">
        <v>124</v>
      </c>
      <c r="G3854">
        <v>1</v>
      </c>
      <c r="H3854" t="s">
        <v>124</v>
      </c>
      <c r="I3854" t="s">
        <v>124</v>
      </c>
      <c r="J3854" t="s">
        <v>124</v>
      </c>
      <c r="K3854" t="s">
        <v>124</v>
      </c>
      <c r="L3854">
        <v>11</v>
      </c>
      <c r="M3854">
        <v>3</v>
      </c>
      <c r="N3854">
        <v>8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>
        <v>1</v>
      </c>
      <c r="Y3854" t="s">
        <v>124</v>
      </c>
      <c r="Z3854" t="s">
        <v>124</v>
      </c>
      <c r="AA3854" t="s">
        <v>124</v>
      </c>
      <c r="AB3854" t="s">
        <v>124</v>
      </c>
      <c r="AC3854" t="s">
        <v>124</v>
      </c>
    </row>
    <row r="3855" spans="1:29" x14ac:dyDescent="0.45">
      <c r="A3855" t="s">
        <v>9</v>
      </c>
      <c r="B3855" t="s">
        <v>3</v>
      </c>
      <c r="C3855">
        <v>51</v>
      </c>
      <c r="D3855">
        <v>51</v>
      </c>
      <c r="E3855">
        <v>3</v>
      </c>
      <c r="F3855" t="s">
        <v>124</v>
      </c>
      <c r="G3855">
        <v>3</v>
      </c>
      <c r="H3855" t="s">
        <v>124</v>
      </c>
      <c r="I3855" t="s">
        <v>124</v>
      </c>
      <c r="J3855" t="s">
        <v>124</v>
      </c>
      <c r="K3855" t="s">
        <v>124</v>
      </c>
      <c r="L3855">
        <v>48</v>
      </c>
      <c r="M3855">
        <v>32</v>
      </c>
      <c r="N3855">
        <v>16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  <c r="Z3855" t="s">
        <v>124</v>
      </c>
      <c r="AA3855" t="s">
        <v>124</v>
      </c>
      <c r="AB3855" t="s">
        <v>124</v>
      </c>
      <c r="AC3855" t="s">
        <v>124</v>
      </c>
    </row>
    <row r="3856" spans="1:29" x14ac:dyDescent="0.45">
      <c r="B3856" t="s">
        <v>127</v>
      </c>
      <c r="C3856">
        <v>36</v>
      </c>
      <c r="D3856">
        <v>36</v>
      </c>
      <c r="E3856">
        <v>2</v>
      </c>
      <c r="F3856" t="s">
        <v>124</v>
      </c>
      <c r="G3856">
        <v>2</v>
      </c>
      <c r="H3856" t="s">
        <v>124</v>
      </c>
      <c r="I3856" t="s">
        <v>124</v>
      </c>
      <c r="J3856" t="s">
        <v>124</v>
      </c>
      <c r="K3856" t="s">
        <v>124</v>
      </c>
      <c r="L3856">
        <v>34</v>
      </c>
      <c r="M3856">
        <v>28</v>
      </c>
      <c r="N3856">
        <v>6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  <c r="Z3856" t="s">
        <v>124</v>
      </c>
      <c r="AA3856" t="s">
        <v>126</v>
      </c>
      <c r="AB3856" t="s">
        <v>124</v>
      </c>
      <c r="AC3856" t="s">
        <v>124</v>
      </c>
    </row>
    <row r="3857" spans="1:29" x14ac:dyDescent="0.45">
      <c r="B3857" t="s">
        <v>125</v>
      </c>
      <c r="C3857">
        <v>15</v>
      </c>
      <c r="D3857">
        <v>15</v>
      </c>
      <c r="E3857">
        <v>1</v>
      </c>
      <c r="F3857" t="s">
        <v>124</v>
      </c>
      <c r="G3857">
        <v>1</v>
      </c>
      <c r="H3857" t="s">
        <v>124</v>
      </c>
      <c r="I3857" t="s">
        <v>124</v>
      </c>
      <c r="J3857" t="s">
        <v>124</v>
      </c>
      <c r="K3857" t="s">
        <v>124</v>
      </c>
      <c r="L3857">
        <v>14</v>
      </c>
      <c r="M3857">
        <v>4</v>
      </c>
      <c r="N3857">
        <v>10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  <c r="Z3857" t="s">
        <v>124</v>
      </c>
      <c r="AA3857" t="s">
        <v>124</v>
      </c>
      <c r="AB3857" t="s">
        <v>124</v>
      </c>
      <c r="AC3857" t="s">
        <v>124</v>
      </c>
    </row>
    <row r="3858" spans="1:29" x14ac:dyDescent="0.45">
      <c r="A3858" t="s">
        <v>10</v>
      </c>
      <c r="B3858" t="s">
        <v>3</v>
      </c>
      <c r="C3858">
        <v>44</v>
      </c>
      <c r="D3858">
        <v>43</v>
      </c>
      <c r="E3858">
        <v>3</v>
      </c>
      <c r="F3858" t="s">
        <v>124</v>
      </c>
      <c r="G3858">
        <v>3</v>
      </c>
      <c r="H3858" t="s">
        <v>124</v>
      </c>
      <c r="I3858" t="s">
        <v>124</v>
      </c>
      <c r="J3858" t="s">
        <v>124</v>
      </c>
      <c r="K3858" t="s">
        <v>124</v>
      </c>
      <c r="L3858">
        <v>40</v>
      </c>
      <c r="M3858">
        <v>32</v>
      </c>
      <c r="N3858">
        <v>8</v>
      </c>
      <c r="O3858" t="s">
        <v>124</v>
      </c>
      <c r="P3858" t="s">
        <v>124</v>
      </c>
      <c r="Q3858">
        <v>1</v>
      </c>
      <c r="R3858" t="s">
        <v>124</v>
      </c>
      <c r="S3858" t="s">
        <v>124</v>
      </c>
      <c r="T3858" t="s">
        <v>124</v>
      </c>
      <c r="U3858">
        <v>1</v>
      </c>
      <c r="V3858" t="s">
        <v>124</v>
      </c>
      <c r="W3858">
        <v>1</v>
      </c>
      <c r="X3858" t="s">
        <v>124</v>
      </c>
      <c r="Y3858" t="s">
        <v>124</v>
      </c>
      <c r="Z3858" t="s">
        <v>124</v>
      </c>
      <c r="AA3858" t="s">
        <v>124</v>
      </c>
      <c r="AB3858" t="s">
        <v>124</v>
      </c>
      <c r="AC3858" t="s">
        <v>124</v>
      </c>
    </row>
    <row r="3859" spans="1:29" x14ac:dyDescent="0.45">
      <c r="B3859" t="s">
        <v>127</v>
      </c>
      <c r="C3859">
        <v>31</v>
      </c>
      <c r="D3859">
        <v>30</v>
      </c>
      <c r="E3859">
        <v>2</v>
      </c>
      <c r="F3859" t="s">
        <v>124</v>
      </c>
      <c r="G3859">
        <v>2</v>
      </c>
      <c r="H3859" t="s">
        <v>124</v>
      </c>
      <c r="I3859" t="s">
        <v>124</v>
      </c>
      <c r="J3859" t="s">
        <v>124</v>
      </c>
      <c r="K3859" t="s">
        <v>124</v>
      </c>
      <c r="L3859">
        <v>28</v>
      </c>
      <c r="M3859">
        <v>27</v>
      </c>
      <c r="N3859">
        <v>1</v>
      </c>
      <c r="O3859" t="s">
        <v>124</v>
      </c>
      <c r="P3859" t="s">
        <v>124</v>
      </c>
      <c r="Q3859">
        <v>1</v>
      </c>
      <c r="R3859" t="s">
        <v>124</v>
      </c>
      <c r="S3859" t="s">
        <v>124</v>
      </c>
      <c r="T3859" t="s">
        <v>124</v>
      </c>
      <c r="U3859">
        <v>1</v>
      </c>
      <c r="V3859" t="s">
        <v>124</v>
      </c>
      <c r="W3859">
        <v>1</v>
      </c>
      <c r="X3859" t="s">
        <v>124</v>
      </c>
      <c r="Y3859" t="s">
        <v>124</v>
      </c>
      <c r="Z3859" t="s">
        <v>124</v>
      </c>
      <c r="AA3859" t="s">
        <v>126</v>
      </c>
      <c r="AB3859" t="s">
        <v>124</v>
      </c>
      <c r="AC3859" t="s">
        <v>124</v>
      </c>
    </row>
    <row r="3860" spans="1:29" x14ac:dyDescent="0.45">
      <c r="B3860" t="s">
        <v>125</v>
      </c>
      <c r="C3860">
        <v>13</v>
      </c>
      <c r="D3860">
        <v>13</v>
      </c>
      <c r="E3860">
        <v>1</v>
      </c>
      <c r="F3860" t="s">
        <v>124</v>
      </c>
      <c r="G3860">
        <v>1</v>
      </c>
      <c r="H3860" t="s">
        <v>124</v>
      </c>
      <c r="I3860" t="s">
        <v>124</v>
      </c>
      <c r="J3860" t="s">
        <v>124</v>
      </c>
      <c r="K3860" t="s">
        <v>124</v>
      </c>
      <c r="L3860">
        <v>12</v>
      </c>
      <c r="M3860">
        <v>5</v>
      </c>
      <c r="N3860">
        <v>7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  <c r="Z3860" t="s">
        <v>124</v>
      </c>
      <c r="AA3860" t="s">
        <v>124</v>
      </c>
      <c r="AB3860" t="s">
        <v>124</v>
      </c>
      <c r="AC3860" t="s">
        <v>124</v>
      </c>
    </row>
    <row r="3861" spans="1:29" x14ac:dyDescent="0.45">
      <c r="A3861" t="s">
        <v>11</v>
      </c>
      <c r="B3861" t="s">
        <v>3</v>
      </c>
      <c r="C3861">
        <v>59</v>
      </c>
      <c r="D3861">
        <v>58</v>
      </c>
      <c r="E3861">
        <v>2</v>
      </c>
      <c r="F3861" t="s">
        <v>124</v>
      </c>
      <c r="G3861">
        <v>2</v>
      </c>
      <c r="H3861" t="s">
        <v>124</v>
      </c>
      <c r="I3861" t="s">
        <v>124</v>
      </c>
      <c r="J3861" t="s">
        <v>124</v>
      </c>
      <c r="K3861" t="s">
        <v>124</v>
      </c>
      <c r="L3861">
        <v>56</v>
      </c>
      <c r="M3861">
        <v>47</v>
      </c>
      <c r="N3861">
        <v>9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>
        <v>1</v>
      </c>
      <c r="Z3861" t="s">
        <v>124</v>
      </c>
      <c r="AA3861" t="s">
        <v>124</v>
      </c>
      <c r="AB3861" t="s">
        <v>124</v>
      </c>
      <c r="AC3861" t="s">
        <v>124</v>
      </c>
    </row>
    <row r="3862" spans="1:29" x14ac:dyDescent="0.45">
      <c r="B3862" t="s">
        <v>127</v>
      </c>
      <c r="C3862">
        <v>45</v>
      </c>
      <c r="D3862">
        <v>44</v>
      </c>
      <c r="E3862">
        <v>1</v>
      </c>
      <c r="F3862" t="s">
        <v>124</v>
      </c>
      <c r="G3862">
        <v>1</v>
      </c>
      <c r="H3862" t="s">
        <v>124</v>
      </c>
      <c r="I3862" t="s">
        <v>124</v>
      </c>
      <c r="J3862" t="s">
        <v>124</v>
      </c>
      <c r="K3862" t="s">
        <v>124</v>
      </c>
      <c r="L3862">
        <v>43</v>
      </c>
      <c r="M3862">
        <v>42</v>
      </c>
      <c r="N3862">
        <v>1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>
        <v>1</v>
      </c>
      <c r="Z3862" t="s">
        <v>124</v>
      </c>
      <c r="AA3862" t="s">
        <v>126</v>
      </c>
      <c r="AB3862" t="s">
        <v>124</v>
      </c>
      <c r="AC3862" t="s">
        <v>124</v>
      </c>
    </row>
    <row r="3863" spans="1:29" x14ac:dyDescent="0.45">
      <c r="B3863" t="s">
        <v>125</v>
      </c>
      <c r="C3863">
        <v>14</v>
      </c>
      <c r="D3863">
        <v>14</v>
      </c>
      <c r="E3863">
        <v>1</v>
      </c>
      <c r="F3863" t="s">
        <v>124</v>
      </c>
      <c r="G3863">
        <v>1</v>
      </c>
      <c r="H3863" t="s">
        <v>124</v>
      </c>
      <c r="I3863" t="s">
        <v>124</v>
      </c>
      <c r="J3863" t="s">
        <v>124</v>
      </c>
      <c r="K3863" t="s">
        <v>124</v>
      </c>
      <c r="L3863">
        <v>13</v>
      </c>
      <c r="M3863">
        <v>5</v>
      </c>
      <c r="N3863">
        <v>8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  <c r="Z3863" t="s">
        <v>124</v>
      </c>
      <c r="AA3863" t="s">
        <v>124</v>
      </c>
      <c r="AB3863" t="s">
        <v>124</v>
      </c>
      <c r="AC3863" t="s">
        <v>124</v>
      </c>
    </row>
    <row r="3864" spans="1:29" x14ac:dyDescent="0.45">
      <c r="A3864" t="s">
        <v>12</v>
      </c>
      <c r="B3864" t="s">
        <v>3</v>
      </c>
      <c r="C3864">
        <v>68</v>
      </c>
      <c r="D3864">
        <v>66</v>
      </c>
      <c r="E3864">
        <v>1</v>
      </c>
      <c r="F3864" t="s">
        <v>124</v>
      </c>
      <c r="G3864">
        <v>1</v>
      </c>
      <c r="H3864" t="s">
        <v>124</v>
      </c>
      <c r="I3864" t="s">
        <v>124</v>
      </c>
      <c r="J3864" t="s">
        <v>124</v>
      </c>
      <c r="K3864" t="s">
        <v>124</v>
      </c>
      <c r="L3864">
        <v>65</v>
      </c>
      <c r="M3864">
        <v>59</v>
      </c>
      <c r="N3864">
        <v>6</v>
      </c>
      <c r="O3864" t="s">
        <v>124</v>
      </c>
      <c r="P3864" t="s">
        <v>124</v>
      </c>
      <c r="Q3864">
        <v>1</v>
      </c>
      <c r="R3864" t="s">
        <v>124</v>
      </c>
      <c r="S3864" t="s">
        <v>124</v>
      </c>
      <c r="T3864">
        <v>1</v>
      </c>
      <c r="U3864" t="s">
        <v>124</v>
      </c>
      <c r="V3864" t="s">
        <v>124</v>
      </c>
      <c r="W3864" t="s">
        <v>124</v>
      </c>
      <c r="X3864" t="s">
        <v>124</v>
      </c>
      <c r="Y3864">
        <v>1</v>
      </c>
      <c r="Z3864" t="s">
        <v>124</v>
      </c>
      <c r="AA3864" t="s">
        <v>124</v>
      </c>
      <c r="AB3864" t="s">
        <v>124</v>
      </c>
      <c r="AC3864" t="s">
        <v>124</v>
      </c>
    </row>
    <row r="3865" spans="1:29" x14ac:dyDescent="0.45">
      <c r="B3865" t="s">
        <v>127</v>
      </c>
      <c r="C3865">
        <v>61</v>
      </c>
      <c r="D3865">
        <v>59</v>
      </c>
      <c r="E3865">
        <v>1</v>
      </c>
      <c r="F3865" t="s">
        <v>124</v>
      </c>
      <c r="G3865">
        <v>1</v>
      </c>
      <c r="H3865" t="s">
        <v>124</v>
      </c>
      <c r="I3865" t="s">
        <v>124</v>
      </c>
      <c r="J3865" t="s">
        <v>124</v>
      </c>
      <c r="K3865" t="s">
        <v>124</v>
      </c>
      <c r="L3865">
        <v>58</v>
      </c>
      <c r="M3865">
        <v>56</v>
      </c>
      <c r="N3865">
        <v>2</v>
      </c>
      <c r="O3865" t="s">
        <v>124</v>
      </c>
      <c r="P3865" t="s">
        <v>124</v>
      </c>
      <c r="Q3865">
        <v>1</v>
      </c>
      <c r="R3865" t="s">
        <v>124</v>
      </c>
      <c r="S3865" t="s">
        <v>124</v>
      </c>
      <c r="T3865">
        <v>1</v>
      </c>
      <c r="U3865" t="s">
        <v>124</v>
      </c>
      <c r="V3865" t="s">
        <v>124</v>
      </c>
      <c r="W3865" t="s">
        <v>124</v>
      </c>
      <c r="X3865" t="s">
        <v>124</v>
      </c>
      <c r="Y3865">
        <v>1</v>
      </c>
      <c r="Z3865" t="s">
        <v>124</v>
      </c>
      <c r="AA3865" t="s">
        <v>126</v>
      </c>
      <c r="AB3865" t="s">
        <v>124</v>
      </c>
      <c r="AC3865" t="s">
        <v>124</v>
      </c>
    </row>
    <row r="3866" spans="1:29" x14ac:dyDescent="0.45">
      <c r="B3866" t="s">
        <v>125</v>
      </c>
      <c r="C3866">
        <v>7</v>
      </c>
      <c r="D3866">
        <v>7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>
        <v>7</v>
      </c>
      <c r="M3866">
        <v>3</v>
      </c>
      <c r="N3866">
        <v>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  <c r="Y3866" t="s">
        <v>124</v>
      </c>
      <c r="Z3866" t="s">
        <v>124</v>
      </c>
      <c r="AA3866" t="s">
        <v>124</v>
      </c>
      <c r="AB3866" t="s">
        <v>124</v>
      </c>
      <c r="AC3866" t="s">
        <v>124</v>
      </c>
    </row>
    <row r="3867" spans="1:29" x14ac:dyDescent="0.45">
      <c r="A3867" t="s">
        <v>13</v>
      </c>
      <c r="B3867" t="s">
        <v>3</v>
      </c>
      <c r="C3867">
        <v>44</v>
      </c>
      <c r="D3867">
        <v>44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>
        <v>44</v>
      </c>
      <c r="M3867">
        <v>39</v>
      </c>
      <c r="N3867">
        <v>5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  <c r="Y3867" t="s">
        <v>124</v>
      </c>
      <c r="Z3867" t="s">
        <v>124</v>
      </c>
      <c r="AA3867" t="s">
        <v>124</v>
      </c>
      <c r="AB3867" t="s">
        <v>124</v>
      </c>
      <c r="AC3867" t="s">
        <v>124</v>
      </c>
    </row>
    <row r="3868" spans="1:29" x14ac:dyDescent="0.45">
      <c r="B3868" t="s">
        <v>127</v>
      </c>
      <c r="C3868">
        <v>34</v>
      </c>
      <c r="D3868">
        <v>34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>
        <v>34</v>
      </c>
      <c r="M3868">
        <v>33</v>
      </c>
      <c r="N3868">
        <v>1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  <c r="Y3868" t="s">
        <v>124</v>
      </c>
      <c r="Z3868" t="s">
        <v>124</v>
      </c>
      <c r="AA3868" t="s">
        <v>126</v>
      </c>
      <c r="AB3868" t="s">
        <v>124</v>
      </c>
      <c r="AC3868" t="s">
        <v>124</v>
      </c>
    </row>
    <row r="3869" spans="1:29" x14ac:dyDescent="0.45">
      <c r="B3869" t="s">
        <v>125</v>
      </c>
      <c r="C3869">
        <v>10</v>
      </c>
      <c r="D3869">
        <v>10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>
        <v>10</v>
      </c>
      <c r="M3869">
        <v>6</v>
      </c>
      <c r="N3869">
        <v>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  <c r="Y3869" t="s">
        <v>124</v>
      </c>
      <c r="Z3869" t="s">
        <v>124</v>
      </c>
      <c r="AA3869" t="s">
        <v>124</v>
      </c>
      <c r="AB3869" t="s">
        <v>124</v>
      </c>
      <c r="AC3869" t="s">
        <v>124</v>
      </c>
    </row>
    <row r="3870" spans="1:29" x14ac:dyDescent="0.45">
      <c r="A3870" t="s">
        <v>14</v>
      </c>
      <c r="B3870" t="s">
        <v>3</v>
      </c>
      <c r="C3870">
        <v>24</v>
      </c>
      <c r="D3870">
        <v>23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>
        <v>23</v>
      </c>
      <c r="M3870">
        <v>19</v>
      </c>
      <c r="N3870">
        <v>4</v>
      </c>
      <c r="O3870" t="s">
        <v>124</v>
      </c>
      <c r="P3870" t="s">
        <v>124</v>
      </c>
      <c r="Q3870">
        <v>1</v>
      </c>
      <c r="R3870" t="s">
        <v>124</v>
      </c>
      <c r="S3870" t="s">
        <v>124</v>
      </c>
      <c r="T3870">
        <v>1</v>
      </c>
      <c r="U3870" t="s">
        <v>124</v>
      </c>
      <c r="V3870" t="s">
        <v>124</v>
      </c>
      <c r="W3870" t="s">
        <v>124</v>
      </c>
      <c r="X3870" t="s">
        <v>124</v>
      </c>
      <c r="Y3870" t="s">
        <v>124</v>
      </c>
      <c r="Z3870" t="s">
        <v>124</v>
      </c>
      <c r="AA3870" t="s">
        <v>124</v>
      </c>
      <c r="AB3870" t="s">
        <v>124</v>
      </c>
      <c r="AC3870" t="s">
        <v>124</v>
      </c>
    </row>
    <row r="3871" spans="1:29" x14ac:dyDescent="0.45">
      <c r="B3871" t="s">
        <v>127</v>
      </c>
      <c r="C3871">
        <v>21</v>
      </c>
      <c r="D3871">
        <v>20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>
        <v>20</v>
      </c>
      <c r="M3871">
        <v>18</v>
      </c>
      <c r="N3871">
        <v>2</v>
      </c>
      <c r="O3871" t="s">
        <v>124</v>
      </c>
      <c r="P3871" t="s">
        <v>124</v>
      </c>
      <c r="Q3871">
        <v>1</v>
      </c>
      <c r="R3871" t="s">
        <v>124</v>
      </c>
      <c r="S3871" t="s">
        <v>124</v>
      </c>
      <c r="T3871">
        <v>1</v>
      </c>
      <c r="U3871" t="s">
        <v>124</v>
      </c>
      <c r="V3871" t="s">
        <v>124</v>
      </c>
      <c r="W3871" t="s">
        <v>124</v>
      </c>
      <c r="X3871" t="s">
        <v>124</v>
      </c>
      <c r="Y3871" t="s">
        <v>124</v>
      </c>
      <c r="Z3871" t="s">
        <v>124</v>
      </c>
      <c r="AA3871" t="s">
        <v>126</v>
      </c>
      <c r="AB3871" t="s">
        <v>124</v>
      </c>
      <c r="AC3871" t="s">
        <v>124</v>
      </c>
    </row>
    <row r="3872" spans="1:29" x14ac:dyDescent="0.45">
      <c r="B3872" t="s">
        <v>125</v>
      </c>
      <c r="C3872">
        <v>3</v>
      </c>
      <c r="D3872">
        <v>3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>
        <v>3</v>
      </c>
      <c r="M3872">
        <v>1</v>
      </c>
      <c r="N3872">
        <v>2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  <c r="Y3872" t="s">
        <v>124</v>
      </c>
      <c r="Z3872" t="s">
        <v>124</v>
      </c>
      <c r="AA3872" t="s">
        <v>124</v>
      </c>
      <c r="AB3872" t="s">
        <v>124</v>
      </c>
      <c r="AC3872" t="s">
        <v>124</v>
      </c>
    </row>
    <row r="3873" spans="1:29" x14ac:dyDescent="0.45">
      <c r="A3873" t="s">
        <v>15</v>
      </c>
      <c r="B3873" t="s">
        <v>3</v>
      </c>
      <c r="C3873">
        <v>12</v>
      </c>
      <c r="D3873">
        <v>12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>
        <v>12</v>
      </c>
      <c r="M3873">
        <v>8</v>
      </c>
      <c r="N3873">
        <v>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  <c r="Z3873" t="s">
        <v>124</v>
      </c>
      <c r="AA3873" t="s">
        <v>124</v>
      </c>
      <c r="AB3873" t="s">
        <v>124</v>
      </c>
      <c r="AC3873" t="s">
        <v>124</v>
      </c>
    </row>
    <row r="3874" spans="1:29" x14ac:dyDescent="0.45">
      <c r="B3874" t="s">
        <v>127</v>
      </c>
      <c r="C3874">
        <v>11</v>
      </c>
      <c r="D3874">
        <v>11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>
        <v>11</v>
      </c>
      <c r="M3874">
        <v>8</v>
      </c>
      <c r="N3874">
        <v>3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  <c r="Y3874" t="s">
        <v>124</v>
      </c>
      <c r="Z3874" t="s">
        <v>124</v>
      </c>
      <c r="AA3874" t="s">
        <v>126</v>
      </c>
      <c r="AB3874" t="s">
        <v>124</v>
      </c>
      <c r="AC3874" t="s">
        <v>124</v>
      </c>
    </row>
    <row r="3875" spans="1:29" x14ac:dyDescent="0.45">
      <c r="B3875" t="s">
        <v>125</v>
      </c>
      <c r="C3875">
        <v>1</v>
      </c>
      <c r="D3875">
        <v>1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>
        <v>1</v>
      </c>
      <c r="M3875" t="s">
        <v>124</v>
      </c>
      <c r="N3875">
        <v>1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  <c r="X3875" t="s">
        <v>124</v>
      </c>
      <c r="Y3875" t="s">
        <v>124</v>
      </c>
      <c r="Z3875" t="s">
        <v>124</v>
      </c>
      <c r="AA3875" t="s">
        <v>124</v>
      </c>
      <c r="AB3875" t="s">
        <v>124</v>
      </c>
      <c r="AC3875" t="s">
        <v>124</v>
      </c>
    </row>
    <row r="3876" spans="1:29" x14ac:dyDescent="0.45">
      <c r="A3876" t="s">
        <v>16</v>
      </c>
      <c r="B3876" t="s">
        <v>3</v>
      </c>
      <c r="C3876">
        <v>4</v>
      </c>
      <c r="D3876">
        <v>4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>
        <v>4</v>
      </c>
      <c r="M3876">
        <v>3</v>
      </c>
      <c r="N3876">
        <v>1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  <c r="Y3876" t="s">
        <v>124</v>
      </c>
      <c r="Z3876" t="s">
        <v>124</v>
      </c>
      <c r="AA3876" t="s">
        <v>124</v>
      </c>
      <c r="AB3876" t="s">
        <v>124</v>
      </c>
      <c r="AC3876" t="s">
        <v>124</v>
      </c>
    </row>
    <row r="3877" spans="1:29" x14ac:dyDescent="0.45">
      <c r="B3877" t="s">
        <v>127</v>
      </c>
      <c r="C3877">
        <v>3</v>
      </c>
      <c r="D3877">
        <v>3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>
        <v>3</v>
      </c>
      <c r="M3877">
        <v>3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  <c r="Z3877" t="s">
        <v>124</v>
      </c>
      <c r="AA3877" t="s">
        <v>126</v>
      </c>
      <c r="AB3877" t="s">
        <v>124</v>
      </c>
      <c r="AC3877" t="s">
        <v>124</v>
      </c>
    </row>
    <row r="3878" spans="1:29" x14ac:dyDescent="0.45">
      <c r="B3878" t="s">
        <v>125</v>
      </c>
      <c r="C3878">
        <v>1</v>
      </c>
      <c r="D3878">
        <v>1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>
        <v>1</v>
      </c>
      <c r="M3878" t="s">
        <v>124</v>
      </c>
      <c r="N3878">
        <v>1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  <c r="Z3878" t="s">
        <v>124</v>
      </c>
      <c r="AA3878" t="s">
        <v>124</v>
      </c>
      <c r="AB3878" t="s">
        <v>124</v>
      </c>
      <c r="AC3878" t="s">
        <v>124</v>
      </c>
    </row>
    <row r="3879" spans="1:29" x14ac:dyDescent="0.45">
      <c r="A3879" t="s">
        <v>17</v>
      </c>
      <c r="B3879" t="s">
        <v>3</v>
      </c>
      <c r="C3879">
        <v>5</v>
      </c>
      <c r="D3879">
        <v>4</v>
      </c>
      <c r="E3879" t="s">
        <v>124</v>
      </c>
      <c r="F3879" t="s">
        <v>124</v>
      </c>
      <c r="G3879" t="s">
        <v>124</v>
      </c>
      <c r="H3879" t="s">
        <v>124</v>
      </c>
      <c r="I3879" t="s">
        <v>124</v>
      </c>
      <c r="J3879" t="s">
        <v>124</v>
      </c>
      <c r="K3879" t="s">
        <v>124</v>
      </c>
      <c r="L3879">
        <v>4</v>
      </c>
      <c r="M3879" t="s">
        <v>124</v>
      </c>
      <c r="N3879">
        <v>4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  <c r="X3879" t="s">
        <v>124</v>
      </c>
      <c r="Y3879">
        <v>1</v>
      </c>
      <c r="Z3879" t="s">
        <v>124</v>
      </c>
      <c r="AA3879" t="s">
        <v>124</v>
      </c>
      <c r="AB3879" t="s">
        <v>124</v>
      </c>
      <c r="AC3879" t="s">
        <v>124</v>
      </c>
    </row>
    <row r="3880" spans="1:29" x14ac:dyDescent="0.45">
      <c r="B3880" t="s">
        <v>127</v>
      </c>
      <c r="C3880">
        <v>4</v>
      </c>
      <c r="D3880">
        <v>3</v>
      </c>
      <c r="E3880" t="s">
        <v>124</v>
      </c>
      <c r="F3880" t="s">
        <v>124</v>
      </c>
      <c r="G3880" t="s">
        <v>124</v>
      </c>
      <c r="H3880" t="s">
        <v>124</v>
      </c>
      <c r="I3880" t="s">
        <v>124</v>
      </c>
      <c r="J3880" t="s">
        <v>124</v>
      </c>
      <c r="K3880" t="s">
        <v>124</v>
      </c>
      <c r="L3880">
        <v>3</v>
      </c>
      <c r="M3880" t="s">
        <v>124</v>
      </c>
      <c r="N3880">
        <v>3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  <c r="Y3880">
        <v>1</v>
      </c>
      <c r="Z3880" t="s">
        <v>124</v>
      </c>
      <c r="AA3880" t="s">
        <v>126</v>
      </c>
      <c r="AB3880" t="s">
        <v>124</v>
      </c>
      <c r="AC3880" t="s">
        <v>124</v>
      </c>
    </row>
    <row r="3881" spans="1:29" x14ac:dyDescent="0.45">
      <c r="B3881" t="s">
        <v>125</v>
      </c>
      <c r="C3881">
        <v>1</v>
      </c>
      <c r="D3881">
        <v>1</v>
      </c>
      <c r="E3881" t="s">
        <v>124</v>
      </c>
      <c r="F3881" t="s">
        <v>124</v>
      </c>
      <c r="G3881" t="s">
        <v>124</v>
      </c>
      <c r="H3881" t="s">
        <v>124</v>
      </c>
      <c r="I3881" t="s">
        <v>124</v>
      </c>
      <c r="J3881" t="s">
        <v>124</v>
      </c>
      <c r="K3881" t="s">
        <v>124</v>
      </c>
      <c r="L3881">
        <v>1</v>
      </c>
      <c r="M3881" t="s">
        <v>124</v>
      </c>
      <c r="N3881">
        <v>1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  <c r="Z3881" t="s">
        <v>124</v>
      </c>
      <c r="AA3881" t="s">
        <v>124</v>
      </c>
      <c r="AB3881" t="s">
        <v>124</v>
      </c>
      <c r="AC3881" t="s">
        <v>124</v>
      </c>
    </row>
    <row r="3882" spans="1:29" x14ac:dyDescent="0.45">
      <c r="A3882" t="s">
        <v>18</v>
      </c>
      <c r="B3882" t="s">
        <v>3</v>
      </c>
      <c r="C3882">
        <v>54.5</v>
      </c>
      <c r="D3882">
        <v>54.5</v>
      </c>
      <c r="E3882">
        <v>45.2</v>
      </c>
      <c r="F3882" t="s">
        <v>124</v>
      </c>
      <c r="G3882">
        <v>45.2</v>
      </c>
      <c r="H3882" t="s">
        <v>124</v>
      </c>
      <c r="I3882" t="s">
        <v>124</v>
      </c>
      <c r="J3882" t="s">
        <v>124</v>
      </c>
      <c r="K3882" t="s">
        <v>124</v>
      </c>
      <c r="L3882">
        <v>54.8</v>
      </c>
      <c r="M3882">
        <v>58.3</v>
      </c>
      <c r="N3882">
        <v>47.3</v>
      </c>
      <c r="O3882" t="s">
        <v>124</v>
      </c>
      <c r="P3882" t="s">
        <v>124</v>
      </c>
      <c r="Q3882">
        <v>57.2</v>
      </c>
      <c r="R3882" t="s">
        <v>124</v>
      </c>
      <c r="S3882" t="s">
        <v>124</v>
      </c>
      <c r="T3882">
        <v>65.8</v>
      </c>
      <c r="U3882">
        <v>48.7</v>
      </c>
      <c r="V3882">
        <v>42.9</v>
      </c>
      <c r="W3882">
        <v>54.4</v>
      </c>
      <c r="X3882">
        <v>42.1</v>
      </c>
      <c r="Y3882">
        <v>61.1</v>
      </c>
      <c r="Z3882" t="s">
        <v>124</v>
      </c>
      <c r="AA3882">
        <v>28.3</v>
      </c>
      <c r="AB3882">
        <v>37.200000000000003</v>
      </c>
      <c r="AC3882" t="s">
        <v>124</v>
      </c>
    </row>
    <row r="3883" spans="1:29" x14ac:dyDescent="0.45">
      <c r="A3883" t="s">
        <v>19</v>
      </c>
      <c r="B3883" t="s">
        <v>127</v>
      </c>
      <c r="C3883">
        <v>56.1</v>
      </c>
      <c r="D3883">
        <v>55.9</v>
      </c>
      <c r="E3883">
        <v>45.8</v>
      </c>
      <c r="F3883" t="s">
        <v>124</v>
      </c>
      <c r="G3883">
        <v>45.8</v>
      </c>
      <c r="H3883" t="s">
        <v>124</v>
      </c>
      <c r="I3883" t="s">
        <v>124</v>
      </c>
      <c r="J3883" t="s">
        <v>124</v>
      </c>
      <c r="K3883" t="s">
        <v>124</v>
      </c>
      <c r="L3883">
        <v>56.3</v>
      </c>
      <c r="M3883">
        <v>58.9</v>
      </c>
      <c r="N3883">
        <v>45.5</v>
      </c>
      <c r="O3883" t="s">
        <v>124</v>
      </c>
      <c r="P3883" t="s">
        <v>124</v>
      </c>
      <c r="Q3883">
        <v>57.2</v>
      </c>
      <c r="R3883" t="s">
        <v>124</v>
      </c>
      <c r="S3883" t="s">
        <v>124</v>
      </c>
      <c r="T3883">
        <v>65.8</v>
      </c>
      <c r="U3883">
        <v>48.7</v>
      </c>
      <c r="V3883">
        <v>42.9</v>
      </c>
      <c r="W3883">
        <v>54.4</v>
      </c>
      <c r="X3883" t="s">
        <v>124</v>
      </c>
      <c r="Y3883">
        <v>69.8</v>
      </c>
      <c r="Z3883" t="s">
        <v>124</v>
      </c>
      <c r="AA3883" t="s">
        <v>126</v>
      </c>
      <c r="AB3883" t="s">
        <v>124</v>
      </c>
      <c r="AC3883" t="s">
        <v>124</v>
      </c>
    </row>
    <row r="3884" spans="1:29" x14ac:dyDescent="0.45">
      <c r="A3884" t="s">
        <v>19</v>
      </c>
      <c r="B3884" t="s">
        <v>125</v>
      </c>
      <c r="C3884">
        <v>49.9</v>
      </c>
      <c r="D3884">
        <v>50.2</v>
      </c>
      <c r="E3884">
        <v>44.3</v>
      </c>
      <c r="F3884" t="s">
        <v>124</v>
      </c>
      <c r="G3884">
        <v>44.3</v>
      </c>
      <c r="H3884" t="s">
        <v>124</v>
      </c>
      <c r="I3884" t="s">
        <v>124</v>
      </c>
      <c r="J3884" t="s">
        <v>124</v>
      </c>
      <c r="K3884" t="s">
        <v>124</v>
      </c>
      <c r="L3884">
        <v>50.5</v>
      </c>
      <c r="M3884">
        <v>53.9</v>
      </c>
      <c r="N3884">
        <v>48.8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  <c r="X3884">
        <v>42.1</v>
      </c>
      <c r="Y3884">
        <v>35</v>
      </c>
      <c r="Z3884" t="s">
        <v>124</v>
      </c>
      <c r="AA3884">
        <v>28.3</v>
      </c>
      <c r="AB3884">
        <v>37.200000000000003</v>
      </c>
      <c r="AC3884" t="s">
        <v>124</v>
      </c>
    </row>
    <row r="3885" spans="1:29" x14ac:dyDescent="0.45">
      <c r="A3885" t="s">
        <v>171</v>
      </c>
    </row>
    <row r="3886" spans="1:29" x14ac:dyDescent="0.45">
      <c r="A3886" t="s">
        <v>0</v>
      </c>
      <c r="B3886" t="s">
        <v>3</v>
      </c>
      <c r="C3886">
        <v>311</v>
      </c>
      <c r="D3886">
        <v>302</v>
      </c>
      <c r="E3886">
        <v>32</v>
      </c>
      <c r="F3886" t="s">
        <v>124</v>
      </c>
      <c r="G3886">
        <v>6</v>
      </c>
      <c r="H3886">
        <v>26</v>
      </c>
      <c r="I3886">
        <v>9</v>
      </c>
      <c r="J3886" t="s">
        <v>124</v>
      </c>
      <c r="K3886">
        <v>17</v>
      </c>
      <c r="L3886">
        <v>270</v>
      </c>
      <c r="M3886">
        <v>178</v>
      </c>
      <c r="N3886">
        <v>92</v>
      </c>
      <c r="O3886" t="s">
        <v>124</v>
      </c>
      <c r="P3886" t="s">
        <v>124</v>
      </c>
      <c r="Q3886">
        <v>5</v>
      </c>
      <c r="R3886">
        <v>1</v>
      </c>
      <c r="S3886">
        <v>1</v>
      </c>
      <c r="T3886" t="s">
        <v>124</v>
      </c>
      <c r="U3886">
        <v>3</v>
      </c>
      <c r="V3886">
        <v>2</v>
      </c>
      <c r="W3886">
        <v>1</v>
      </c>
      <c r="X3886">
        <v>1</v>
      </c>
      <c r="Y3886">
        <v>3</v>
      </c>
      <c r="Z3886" t="s">
        <v>124</v>
      </c>
      <c r="AA3886">
        <v>1</v>
      </c>
      <c r="AB3886">
        <v>1</v>
      </c>
      <c r="AC3886" t="s">
        <v>124</v>
      </c>
    </row>
    <row r="3887" spans="1:29" x14ac:dyDescent="0.45">
      <c r="B3887" t="s">
        <v>127</v>
      </c>
      <c r="C3887">
        <v>243</v>
      </c>
      <c r="D3887">
        <v>237</v>
      </c>
      <c r="E3887">
        <v>20</v>
      </c>
      <c r="F3887" t="s">
        <v>124</v>
      </c>
      <c r="G3887">
        <v>2</v>
      </c>
      <c r="H3887">
        <v>18</v>
      </c>
      <c r="I3887">
        <v>7</v>
      </c>
      <c r="J3887" t="s">
        <v>124</v>
      </c>
      <c r="K3887">
        <v>11</v>
      </c>
      <c r="L3887">
        <v>217</v>
      </c>
      <c r="M3887">
        <v>168</v>
      </c>
      <c r="N3887">
        <v>49</v>
      </c>
      <c r="O3887" t="s">
        <v>124</v>
      </c>
      <c r="P3887" t="s">
        <v>124</v>
      </c>
      <c r="Q3887">
        <v>4</v>
      </c>
      <c r="R3887" t="s">
        <v>124</v>
      </c>
      <c r="S3887">
        <v>1</v>
      </c>
      <c r="T3887" t="s">
        <v>124</v>
      </c>
      <c r="U3887">
        <v>3</v>
      </c>
      <c r="V3887">
        <v>2</v>
      </c>
      <c r="W3887">
        <v>1</v>
      </c>
      <c r="X3887" t="s">
        <v>124</v>
      </c>
      <c r="Y3887">
        <v>2</v>
      </c>
      <c r="Z3887" t="s">
        <v>124</v>
      </c>
      <c r="AA3887" t="s">
        <v>126</v>
      </c>
      <c r="AB3887" t="s">
        <v>124</v>
      </c>
      <c r="AC3887" t="s">
        <v>124</v>
      </c>
    </row>
    <row r="3888" spans="1:29" x14ac:dyDescent="0.45">
      <c r="B3888" t="s">
        <v>125</v>
      </c>
      <c r="C3888">
        <v>68</v>
      </c>
      <c r="D3888">
        <v>65</v>
      </c>
      <c r="E3888">
        <v>12</v>
      </c>
      <c r="F3888" t="s">
        <v>124</v>
      </c>
      <c r="G3888">
        <v>4</v>
      </c>
      <c r="H3888">
        <v>8</v>
      </c>
      <c r="I3888">
        <v>2</v>
      </c>
      <c r="J3888" t="s">
        <v>124</v>
      </c>
      <c r="K3888">
        <v>6</v>
      </c>
      <c r="L3888">
        <v>53</v>
      </c>
      <c r="M3888">
        <v>10</v>
      </c>
      <c r="N3888">
        <v>43</v>
      </c>
      <c r="O3888" t="s">
        <v>124</v>
      </c>
      <c r="P3888" t="s">
        <v>124</v>
      </c>
      <c r="Q3888">
        <v>1</v>
      </c>
      <c r="R3888">
        <v>1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>
        <v>1</v>
      </c>
      <c r="Y3888">
        <v>1</v>
      </c>
      <c r="Z3888" t="s">
        <v>124</v>
      </c>
      <c r="AA3888">
        <v>1</v>
      </c>
      <c r="AB3888">
        <v>1</v>
      </c>
      <c r="AC3888" t="s">
        <v>124</v>
      </c>
    </row>
    <row r="3889" spans="1:29" x14ac:dyDescent="0.45">
      <c r="A3889" t="s">
        <v>4</v>
      </c>
      <c r="B3889" t="s">
        <v>3</v>
      </c>
      <c r="C3889">
        <v>1</v>
      </c>
      <c r="D3889">
        <v>1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>
        <v>1</v>
      </c>
      <c r="M3889" t="s">
        <v>124</v>
      </c>
      <c r="N3889">
        <v>1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  <c r="Z3889" t="s">
        <v>124</v>
      </c>
      <c r="AA3889" t="s">
        <v>124</v>
      </c>
      <c r="AB3889" t="s">
        <v>124</v>
      </c>
      <c r="AC3889" t="s">
        <v>124</v>
      </c>
    </row>
    <row r="3890" spans="1:29" x14ac:dyDescent="0.45">
      <c r="B3890" t="s">
        <v>127</v>
      </c>
      <c r="C3890" t="s">
        <v>124</v>
      </c>
      <c r="D3890" t="s">
        <v>124</v>
      </c>
      <c r="E3890" t="s">
        <v>124</v>
      </c>
      <c r="F3890" t="s">
        <v>124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  <c r="Z3890" t="s">
        <v>124</v>
      </c>
      <c r="AA3890" t="s">
        <v>126</v>
      </c>
      <c r="AB3890" t="s">
        <v>124</v>
      </c>
      <c r="AC3890" t="s">
        <v>124</v>
      </c>
    </row>
    <row r="3891" spans="1:29" x14ac:dyDescent="0.45">
      <c r="B3891" t="s">
        <v>125</v>
      </c>
      <c r="C3891">
        <v>1</v>
      </c>
      <c r="D3891">
        <v>1</v>
      </c>
      <c r="E3891" t="s">
        <v>124</v>
      </c>
      <c r="F3891" t="s">
        <v>124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>
        <v>1</v>
      </c>
      <c r="M3891" t="s">
        <v>124</v>
      </c>
      <c r="N3891">
        <v>1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  <c r="Z3891" t="s">
        <v>124</v>
      </c>
      <c r="AA3891" t="s">
        <v>124</v>
      </c>
      <c r="AB3891" t="s">
        <v>124</v>
      </c>
      <c r="AC3891" t="s">
        <v>124</v>
      </c>
    </row>
    <row r="3892" spans="1:29" x14ac:dyDescent="0.45">
      <c r="A3892" t="s">
        <v>5</v>
      </c>
      <c r="B3892" t="s">
        <v>3</v>
      </c>
      <c r="C3892">
        <v>11</v>
      </c>
      <c r="D3892">
        <v>11</v>
      </c>
      <c r="E3892">
        <v>8</v>
      </c>
      <c r="F3892" t="s">
        <v>124</v>
      </c>
      <c r="G3892" t="s">
        <v>124</v>
      </c>
      <c r="H3892">
        <v>8</v>
      </c>
      <c r="I3892" t="s">
        <v>124</v>
      </c>
      <c r="J3892" t="s">
        <v>124</v>
      </c>
      <c r="K3892">
        <v>8</v>
      </c>
      <c r="L3892">
        <v>3</v>
      </c>
      <c r="M3892" t="s">
        <v>124</v>
      </c>
      <c r="N3892">
        <v>3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  <c r="Z3892" t="s">
        <v>124</v>
      </c>
      <c r="AA3892">
        <v>1</v>
      </c>
      <c r="AB3892" t="s">
        <v>124</v>
      </c>
      <c r="AC3892" t="s">
        <v>124</v>
      </c>
    </row>
    <row r="3893" spans="1:29" x14ac:dyDescent="0.45">
      <c r="B3893" t="s">
        <v>127</v>
      </c>
      <c r="C3893">
        <v>4</v>
      </c>
      <c r="D3893">
        <v>4</v>
      </c>
      <c r="E3893">
        <v>4</v>
      </c>
      <c r="F3893" t="s">
        <v>124</v>
      </c>
      <c r="G3893" t="s">
        <v>124</v>
      </c>
      <c r="H3893">
        <v>4</v>
      </c>
      <c r="I3893" t="s">
        <v>124</v>
      </c>
      <c r="J3893" t="s">
        <v>124</v>
      </c>
      <c r="K3893">
        <v>4</v>
      </c>
      <c r="L3893" t="s">
        <v>124</v>
      </c>
      <c r="M3893" t="s">
        <v>124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  <c r="Z3893" t="s">
        <v>124</v>
      </c>
      <c r="AA3893" t="s">
        <v>126</v>
      </c>
      <c r="AB3893" t="s">
        <v>124</v>
      </c>
      <c r="AC3893" t="s">
        <v>124</v>
      </c>
    </row>
    <row r="3894" spans="1:29" x14ac:dyDescent="0.45">
      <c r="B3894" t="s">
        <v>125</v>
      </c>
      <c r="C3894">
        <v>7</v>
      </c>
      <c r="D3894">
        <v>7</v>
      </c>
      <c r="E3894">
        <v>4</v>
      </c>
      <c r="F3894" t="s">
        <v>124</v>
      </c>
      <c r="G3894" t="s">
        <v>124</v>
      </c>
      <c r="H3894">
        <v>4</v>
      </c>
      <c r="I3894" t="s">
        <v>124</v>
      </c>
      <c r="J3894" t="s">
        <v>124</v>
      </c>
      <c r="K3894">
        <v>4</v>
      </c>
      <c r="L3894">
        <v>3</v>
      </c>
      <c r="M3894" t="s">
        <v>124</v>
      </c>
      <c r="N3894">
        <v>3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  <c r="Z3894" t="s">
        <v>124</v>
      </c>
      <c r="AA3894">
        <v>1</v>
      </c>
      <c r="AB3894" t="s">
        <v>124</v>
      </c>
      <c r="AC3894" t="s">
        <v>124</v>
      </c>
    </row>
    <row r="3895" spans="1:29" x14ac:dyDescent="0.45">
      <c r="A3895" t="s">
        <v>6</v>
      </c>
      <c r="B3895" t="s">
        <v>3</v>
      </c>
      <c r="C3895">
        <v>32</v>
      </c>
      <c r="D3895">
        <v>30</v>
      </c>
      <c r="E3895">
        <v>11</v>
      </c>
      <c r="F3895" t="s">
        <v>124</v>
      </c>
      <c r="G3895">
        <v>3</v>
      </c>
      <c r="H3895">
        <v>8</v>
      </c>
      <c r="I3895">
        <v>4</v>
      </c>
      <c r="J3895" t="s">
        <v>124</v>
      </c>
      <c r="K3895">
        <v>4</v>
      </c>
      <c r="L3895">
        <v>19</v>
      </c>
      <c r="M3895">
        <v>2</v>
      </c>
      <c r="N3895">
        <v>17</v>
      </c>
      <c r="O3895" t="s">
        <v>124</v>
      </c>
      <c r="P3895" t="s">
        <v>124</v>
      </c>
      <c r="Q3895">
        <v>1</v>
      </c>
      <c r="R3895">
        <v>1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  <c r="X3895" t="s">
        <v>124</v>
      </c>
      <c r="Y3895">
        <v>1</v>
      </c>
      <c r="Z3895" t="s">
        <v>124</v>
      </c>
      <c r="AA3895" t="s">
        <v>124</v>
      </c>
      <c r="AB3895">
        <v>1</v>
      </c>
      <c r="AC3895" t="s">
        <v>124</v>
      </c>
    </row>
    <row r="3896" spans="1:29" x14ac:dyDescent="0.45">
      <c r="B3896" t="s">
        <v>127</v>
      </c>
      <c r="C3896">
        <v>20</v>
      </c>
      <c r="D3896">
        <v>19</v>
      </c>
      <c r="E3896">
        <v>6</v>
      </c>
      <c r="F3896" t="s">
        <v>124</v>
      </c>
      <c r="G3896" t="s">
        <v>124</v>
      </c>
      <c r="H3896">
        <v>6</v>
      </c>
      <c r="I3896">
        <v>2</v>
      </c>
      <c r="J3896" t="s">
        <v>124</v>
      </c>
      <c r="K3896">
        <v>4</v>
      </c>
      <c r="L3896">
        <v>13</v>
      </c>
      <c r="M3896">
        <v>2</v>
      </c>
      <c r="N3896">
        <v>11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  <c r="X3896" t="s">
        <v>124</v>
      </c>
      <c r="Y3896">
        <v>1</v>
      </c>
      <c r="Z3896" t="s">
        <v>124</v>
      </c>
      <c r="AA3896" t="s">
        <v>126</v>
      </c>
      <c r="AB3896" t="s">
        <v>124</v>
      </c>
      <c r="AC3896" t="s">
        <v>124</v>
      </c>
    </row>
    <row r="3897" spans="1:29" x14ac:dyDescent="0.45">
      <c r="B3897" t="s">
        <v>125</v>
      </c>
      <c r="C3897">
        <v>12</v>
      </c>
      <c r="D3897">
        <v>11</v>
      </c>
      <c r="E3897">
        <v>5</v>
      </c>
      <c r="F3897" t="s">
        <v>124</v>
      </c>
      <c r="G3897">
        <v>3</v>
      </c>
      <c r="H3897">
        <v>2</v>
      </c>
      <c r="I3897">
        <v>2</v>
      </c>
      <c r="J3897" t="s">
        <v>124</v>
      </c>
      <c r="K3897" t="s">
        <v>124</v>
      </c>
      <c r="L3897">
        <v>6</v>
      </c>
      <c r="M3897" t="s">
        <v>124</v>
      </c>
      <c r="N3897">
        <v>6</v>
      </c>
      <c r="O3897" t="s">
        <v>124</v>
      </c>
      <c r="P3897" t="s">
        <v>124</v>
      </c>
      <c r="Q3897">
        <v>1</v>
      </c>
      <c r="R3897">
        <v>1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  <c r="Z3897" t="s">
        <v>124</v>
      </c>
      <c r="AA3897" t="s">
        <v>124</v>
      </c>
      <c r="AB3897">
        <v>1</v>
      </c>
      <c r="AC3897" t="s">
        <v>124</v>
      </c>
    </row>
    <row r="3898" spans="1:29" x14ac:dyDescent="0.45">
      <c r="A3898" t="s">
        <v>7</v>
      </c>
      <c r="B3898" t="s">
        <v>3</v>
      </c>
      <c r="C3898">
        <v>29</v>
      </c>
      <c r="D3898">
        <v>26</v>
      </c>
      <c r="E3898">
        <v>5</v>
      </c>
      <c r="F3898" t="s">
        <v>124</v>
      </c>
      <c r="G3898">
        <v>1</v>
      </c>
      <c r="H3898">
        <v>4</v>
      </c>
      <c r="I3898">
        <v>2</v>
      </c>
      <c r="J3898" t="s">
        <v>124</v>
      </c>
      <c r="K3898">
        <v>2</v>
      </c>
      <c r="L3898">
        <v>21</v>
      </c>
      <c r="M3898">
        <v>9</v>
      </c>
      <c r="N3898">
        <v>12</v>
      </c>
      <c r="O3898" t="s">
        <v>124</v>
      </c>
      <c r="P3898" t="s">
        <v>124</v>
      </c>
      <c r="Q3898">
        <v>2</v>
      </c>
      <c r="R3898" t="s">
        <v>124</v>
      </c>
      <c r="S3898">
        <v>1</v>
      </c>
      <c r="T3898" t="s">
        <v>124</v>
      </c>
      <c r="U3898">
        <v>1</v>
      </c>
      <c r="V3898">
        <v>1</v>
      </c>
      <c r="W3898" t="s">
        <v>124</v>
      </c>
      <c r="X3898" t="s">
        <v>124</v>
      </c>
      <c r="Y3898">
        <v>1</v>
      </c>
      <c r="Z3898" t="s">
        <v>124</v>
      </c>
      <c r="AA3898" t="s">
        <v>124</v>
      </c>
      <c r="AB3898" t="s">
        <v>124</v>
      </c>
      <c r="AC3898" t="s">
        <v>124</v>
      </c>
    </row>
    <row r="3899" spans="1:29" x14ac:dyDescent="0.45">
      <c r="B3899" t="s">
        <v>127</v>
      </c>
      <c r="C3899">
        <v>22</v>
      </c>
      <c r="D3899">
        <v>20</v>
      </c>
      <c r="E3899">
        <v>3</v>
      </c>
      <c r="F3899" t="s">
        <v>124</v>
      </c>
      <c r="G3899" t="s">
        <v>124</v>
      </c>
      <c r="H3899">
        <v>3</v>
      </c>
      <c r="I3899">
        <v>2</v>
      </c>
      <c r="J3899" t="s">
        <v>124</v>
      </c>
      <c r="K3899">
        <v>1</v>
      </c>
      <c r="L3899">
        <v>17</v>
      </c>
      <c r="M3899">
        <v>9</v>
      </c>
      <c r="N3899">
        <v>8</v>
      </c>
      <c r="O3899" t="s">
        <v>124</v>
      </c>
      <c r="P3899" t="s">
        <v>124</v>
      </c>
      <c r="Q3899">
        <v>2</v>
      </c>
      <c r="R3899" t="s">
        <v>124</v>
      </c>
      <c r="S3899">
        <v>1</v>
      </c>
      <c r="T3899" t="s">
        <v>124</v>
      </c>
      <c r="U3899">
        <v>1</v>
      </c>
      <c r="V3899">
        <v>1</v>
      </c>
      <c r="W3899" t="s">
        <v>124</v>
      </c>
      <c r="X3899" t="s">
        <v>124</v>
      </c>
      <c r="Y3899" t="s">
        <v>124</v>
      </c>
      <c r="Z3899" t="s">
        <v>124</v>
      </c>
      <c r="AA3899" t="s">
        <v>126</v>
      </c>
      <c r="AB3899" t="s">
        <v>124</v>
      </c>
      <c r="AC3899" t="s">
        <v>124</v>
      </c>
    </row>
    <row r="3900" spans="1:29" x14ac:dyDescent="0.45">
      <c r="B3900" t="s">
        <v>125</v>
      </c>
      <c r="C3900">
        <v>7</v>
      </c>
      <c r="D3900">
        <v>6</v>
      </c>
      <c r="E3900">
        <v>2</v>
      </c>
      <c r="F3900" t="s">
        <v>124</v>
      </c>
      <c r="G3900">
        <v>1</v>
      </c>
      <c r="H3900">
        <v>1</v>
      </c>
      <c r="I3900" t="s">
        <v>124</v>
      </c>
      <c r="J3900" t="s">
        <v>124</v>
      </c>
      <c r="K3900">
        <v>1</v>
      </c>
      <c r="L3900">
        <v>4</v>
      </c>
      <c r="M3900" t="s">
        <v>124</v>
      </c>
      <c r="N3900">
        <v>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>
        <v>1</v>
      </c>
      <c r="Z3900" t="s">
        <v>124</v>
      </c>
      <c r="AA3900" t="s">
        <v>124</v>
      </c>
      <c r="AB3900" t="s">
        <v>124</v>
      </c>
      <c r="AC3900" t="s">
        <v>124</v>
      </c>
    </row>
    <row r="3901" spans="1:29" x14ac:dyDescent="0.45">
      <c r="A3901" t="s">
        <v>8</v>
      </c>
      <c r="B3901" t="s">
        <v>3</v>
      </c>
      <c r="C3901">
        <v>30</v>
      </c>
      <c r="D3901">
        <v>30</v>
      </c>
      <c r="E3901">
        <v>3</v>
      </c>
      <c r="F3901" t="s">
        <v>124</v>
      </c>
      <c r="G3901">
        <v>1</v>
      </c>
      <c r="H3901">
        <v>2</v>
      </c>
      <c r="I3901">
        <v>1</v>
      </c>
      <c r="J3901" t="s">
        <v>124</v>
      </c>
      <c r="K3901">
        <v>1</v>
      </c>
      <c r="L3901">
        <v>27</v>
      </c>
      <c r="M3901">
        <v>10</v>
      </c>
      <c r="N3901">
        <v>17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  <c r="Z3901" t="s">
        <v>124</v>
      </c>
      <c r="AA3901" t="s">
        <v>124</v>
      </c>
      <c r="AB3901" t="s">
        <v>124</v>
      </c>
      <c r="AC3901" t="s">
        <v>124</v>
      </c>
    </row>
    <row r="3902" spans="1:29" x14ac:dyDescent="0.45">
      <c r="B3902" t="s">
        <v>127</v>
      </c>
      <c r="C3902">
        <v>20</v>
      </c>
      <c r="D3902">
        <v>20</v>
      </c>
      <c r="E3902">
        <v>2</v>
      </c>
      <c r="F3902" t="s">
        <v>124</v>
      </c>
      <c r="G3902">
        <v>1</v>
      </c>
      <c r="H3902">
        <v>1</v>
      </c>
      <c r="I3902">
        <v>1</v>
      </c>
      <c r="J3902" t="s">
        <v>124</v>
      </c>
      <c r="K3902" t="s">
        <v>124</v>
      </c>
      <c r="L3902">
        <v>18</v>
      </c>
      <c r="M3902">
        <v>10</v>
      </c>
      <c r="N3902">
        <v>8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  <c r="Z3902" t="s">
        <v>124</v>
      </c>
      <c r="AA3902" t="s">
        <v>126</v>
      </c>
      <c r="AB3902" t="s">
        <v>124</v>
      </c>
      <c r="AC3902" t="s">
        <v>124</v>
      </c>
    </row>
    <row r="3903" spans="1:29" x14ac:dyDescent="0.45">
      <c r="B3903" t="s">
        <v>125</v>
      </c>
      <c r="C3903">
        <v>10</v>
      </c>
      <c r="D3903">
        <v>10</v>
      </c>
      <c r="E3903">
        <v>1</v>
      </c>
      <c r="F3903" t="s">
        <v>124</v>
      </c>
      <c r="G3903" t="s">
        <v>124</v>
      </c>
      <c r="H3903">
        <v>1</v>
      </c>
      <c r="I3903" t="s">
        <v>124</v>
      </c>
      <c r="J3903" t="s">
        <v>124</v>
      </c>
      <c r="K3903">
        <v>1</v>
      </c>
      <c r="L3903">
        <v>9</v>
      </c>
      <c r="M3903" t="s">
        <v>124</v>
      </c>
      <c r="N3903">
        <v>9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  <c r="Z3903" t="s">
        <v>124</v>
      </c>
      <c r="AA3903" t="s">
        <v>124</v>
      </c>
      <c r="AB3903" t="s">
        <v>124</v>
      </c>
      <c r="AC3903" t="s">
        <v>124</v>
      </c>
    </row>
    <row r="3904" spans="1:29" x14ac:dyDescent="0.45">
      <c r="A3904" t="s">
        <v>9</v>
      </c>
      <c r="B3904" t="s">
        <v>3</v>
      </c>
      <c r="C3904">
        <v>32</v>
      </c>
      <c r="D3904">
        <v>32</v>
      </c>
      <c r="E3904">
        <v>1</v>
      </c>
      <c r="F3904" t="s">
        <v>124</v>
      </c>
      <c r="G3904" t="s">
        <v>124</v>
      </c>
      <c r="H3904">
        <v>1</v>
      </c>
      <c r="I3904">
        <v>1</v>
      </c>
      <c r="J3904" t="s">
        <v>124</v>
      </c>
      <c r="K3904" t="s">
        <v>124</v>
      </c>
      <c r="L3904">
        <v>31</v>
      </c>
      <c r="M3904">
        <v>24</v>
      </c>
      <c r="N3904">
        <v>7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  <c r="Z3904" t="s">
        <v>124</v>
      </c>
      <c r="AA3904" t="s">
        <v>124</v>
      </c>
      <c r="AB3904" t="s">
        <v>124</v>
      </c>
      <c r="AC3904" t="s">
        <v>124</v>
      </c>
    </row>
    <row r="3905" spans="1:29" x14ac:dyDescent="0.45">
      <c r="B3905" t="s">
        <v>127</v>
      </c>
      <c r="C3905">
        <v>28</v>
      </c>
      <c r="D3905">
        <v>28</v>
      </c>
      <c r="E3905">
        <v>1</v>
      </c>
      <c r="F3905" t="s">
        <v>124</v>
      </c>
      <c r="G3905" t="s">
        <v>124</v>
      </c>
      <c r="H3905">
        <v>1</v>
      </c>
      <c r="I3905">
        <v>1</v>
      </c>
      <c r="J3905" t="s">
        <v>124</v>
      </c>
      <c r="K3905" t="s">
        <v>124</v>
      </c>
      <c r="L3905">
        <v>27</v>
      </c>
      <c r="M3905">
        <v>23</v>
      </c>
      <c r="N3905">
        <v>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  <c r="Z3905" t="s">
        <v>124</v>
      </c>
      <c r="AA3905" t="s">
        <v>126</v>
      </c>
      <c r="AB3905" t="s">
        <v>124</v>
      </c>
      <c r="AC3905" t="s">
        <v>124</v>
      </c>
    </row>
    <row r="3906" spans="1:29" x14ac:dyDescent="0.45">
      <c r="B3906" t="s">
        <v>125</v>
      </c>
      <c r="C3906">
        <v>4</v>
      </c>
      <c r="D3906">
        <v>4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 t="s">
        <v>124</v>
      </c>
      <c r="L3906">
        <v>4</v>
      </c>
      <c r="M3906">
        <v>1</v>
      </c>
      <c r="N3906">
        <v>3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  <c r="Z3906" t="s">
        <v>124</v>
      </c>
      <c r="AA3906" t="s">
        <v>124</v>
      </c>
      <c r="AB3906" t="s">
        <v>124</v>
      </c>
      <c r="AC3906" t="s">
        <v>124</v>
      </c>
    </row>
    <row r="3907" spans="1:29" x14ac:dyDescent="0.45">
      <c r="A3907" t="s">
        <v>10</v>
      </c>
      <c r="B3907" t="s">
        <v>3</v>
      </c>
      <c r="C3907">
        <v>43</v>
      </c>
      <c r="D3907">
        <v>43</v>
      </c>
      <c r="E3907">
        <v>1</v>
      </c>
      <c r="F3907" t="s">
        <v>124</v>
      </c>
      <c r="G3907" t="s">
        <v>124</v>
      </c>
      <c r="H3907">
        <v>1</v>
      </c>
      <c r="I3907" t="s">
        <v>124</v>
      </c>
      <c r="J3907" t="s">
        <v>124</v>
      </c>
      <c r="K3907">
        <v>1</v>
      </c>
      <c r="L3907">
        <v>42</v>
      </c>
      <c r="M3907">
        <v>28</v>
      </c>
      <c r="N3907">
        <v>1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  <c r="Z3907" t="s">
        <v>124</v>
      </c>
      <c r="AA3907" t="s">
        <v>124</v>
      </c>
      <c r="AB3907" t="s">
        <v>124</v>
      </c>
      <c r="AC3907" t="s">
        <v>124</v>
      </c>
    </row>
    <row r="3908" spans="1:29" x14ac:dyDescent="0.45">
      <c r="B3908" t="s">
        <v>127</v>
      </c>
      <c r="C3908">
        <v>29</v>
      </c>
      <c r="D3908">
        <v>29</v>
      </c>
      <c r="E3908">
        <v>1</v>
      </c>
      <c r="F3908" t="s">
        <v>124</v>
      </c>
      <c r="G3908" t="s">
        <v>124</v>
      </c>
      <c r="H3908">
        <v>1</v>
      </c>
      <c r="I3908" t="s">
        <v>124</v>
      </c>
      <c r="J3908" t="s">
        <v>124</v>
      </c>
      <c r="K3908">
        <v>1</v>
      </c>
      <c r="L3908">
        <v>28</v>
      </c>
      <c r="M3908">
        <v>23</v>
      </c>
      <c r="N3908">
        <v>5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  <c r="Z3908" t="s">
        <v>124</v>
      </c>
      <c r="AA3908" t="s">
        <v>126</v>
      </c>
      <c r="AB3908" t="s">
        <v>124</v>
      </c>
      <c r="AC3908" t="s">
        <v>124</v>
      </c>
    </row>
    <row r="3909" spans="1:29" x14ac:dyDescent="0.45">
      <c r="B3909" t="s">
        <v>125</v>
      </c>
      <c r="C3909">
        <v>14</v>
      </c>
      <c r="D3909">
        <v>14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 t="s">
        <v>124</v>
      </c>
      <c r="L3909">
        <v>14</v>
      </c>
      <c r="M3909">
        <v>5</v>
      </c>
      <c r="N3909">
        <v>9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  <c r="Z3909" t="s">
        <v>124</v>
      </c>
      <c r="AA3909" t="s">
        <v>124</v>
      </c>
      <c r="AB3909" t="s">
        <v>124</v>
      </c>
      <c r="AC3909" t="s">
        <v>124</v>
      </c>
    </row>
    <row r="3910" spans="1:29" x14ac:dyDescent="0.45">
      <c r="A3910" t="s">
        <v>11</v>
      </c>
      <c r="B3910" t="s">
        <v>3</v>
      </c>
      <c r="C3910">
        <v>31</v>
      </c>
      <c r="D3910">
        <v>31</v>
      </c>
      <c r="E3910">
        <v>2</v>
      </c>
      <c r="F3910" t="s">
        <v>124</v>
      </c>
      <c r="G3910">
        <v>1</v>
      </c>
      <c r="H3910">
        <v>1</v>
      </c>
      <c r="I3910">
        <v>1</v>
      </c>
      <c r="J3910" t="s">
        <v>124</v>
      </c>
      <c r="K3910" t="s">
        <v>124</v>
      </c>
      <c r="L3910">
        <v>29</v>
      </c>
      <c r="M3910">
        <v>21</v>
      </c>
      <c r="N3910">
        <v>8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  <c r="Z3910" t="s">
        <v>124</v>
      </c>
      <c r="AA3910" t="s">
        <v>124</v>
      </c>
      <c r="AB3910" t="s">
        <v>124</v>
      </c>
      <c r="AC3910" t="s">
        <v>124</v>
      </c>
    </row>
    <row r="3911" spans="1:29" x14ac:dyDescent="0.45">
      <c r="B3911" t="s">
        <v>127</v>
      </c>
      <c r="C3911">
        <v>26</v>
      </c>
      <c r="D3911">
        <v>26</v>
      </c>
      <c r="E3911">
        <v>2</v>
      </c>
      <c r="F3911" t="s">
        <v>124</v>
      </c>
      <c r="G3911">
        <v>1</v>
      </c>
      <c r="H3911">
        <v>1</v>
      </c>
      <c r="I3911">
        <v>1</v>
      </c>
      <c r="J3911" t="s">
        <v>124</v>
      </c>
      <c r="K3911" t="s">
        <v>124</v>
      </c>
      <c r="L3911">
        <v>24</v>
      </c>
      <c r="M3911">
        <v>20</v>
      </c>
      <c r="N3911">
        <v>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  <c r="Y3911" t="s">
        <v>124</v>
      </c>
      <c r="Z3911" t="s">
        <v>124</v>
      </c>
      <c r="AA3911" t="s">
        <v>126</v>
      </c>
      <c r="AB3911" t="s">
        <v>124</v>
      </c>
      <c r="AC3911" t="s">
        <v>124</v>
      </c>
    </row>
    <row r="3912" spans="1:29" x14ac:dyDescent="0.45">
      <c r="B3912" t="s">
        <v>125</v>
      </c>
      <c r="C3912">
        <v>5</v>
      </c>
      <c r="D3912">
        <v>5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 t="s">
        <v>124</v>
      </c>
      <c r="L3912">
        <v>5</v>
      </c>
      <c r="M3912">
        <v>1</v>
      </c>
      <c r="N3912">
        <v>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  <c r="Z3912" t="s">
        <v>124</v>
      </c>
      <c r="AA3912" t="s">
        <v>124</v>
      </c>
      <c r="AB3912" t="s">
        <v>124</v>
      </c>
      <c r="AC3912" t="s">
        <v>124</v>
      </c>
    </row>
    <row r="3913" spans="1:29" x14ac:dyDescent="0.45">
      <c r="A3913" t="s">
        <v>12</v>
      </c>
      <c r="B3913" t="s">
        <v>3</v>
      </c>
      <c r="C3913">
        <v>43</v>
      </c>
      <c r="D3913">
        <v>41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 t="s">
        <v>124</v>
      </c>
      <c r="L3913">
        <v>41</v>
      </c>
      <c r="M3913">
        <v>37</v>
      </c>
      <c r="N3913">
        <v>4</v>
      </c>
      <c r="O3913" t="s">
        <v>124</v>
      </c>
      <c r="P3913" t="s">
        <v>124</v>
      </c>
      <c r="Q3913">
        <v>1</v>
      </c>
      <c r="R3913" t="s">
        <v>124</v>
      </c>
      <c r="S3913" t="s">
        <v>124</v>
      </c>
      <c r="T3913" t="s">
        <v>124</v>
      </c>
      <c r="U3913">
        <v>1</v>
      </c>
      <c r="V3913">
        <v>1</v>
      </c>
      <c r="W3913" t="s">
        <v>124</v>
      </c>
      <c r="X3913">
        <v>1</v>
      </c>
      <c r="Y3913" t="s">
        <v>124</v>
      </c>
      <c r="Z3913" t="s">
        <v>124</v>
      </c>
      <c r="AA3913" t="s">
        <v>124</v>
      </c>
      <c r="AB3913" t="s">
        <v>124</v>
      </c>
      <c r="AC3913" t="s">
        <v>124</v>
      </c>
    </row>
    <row r="3914" spans="1:29" x14ac:dyDescent="0.45">
      <c r="B3914" t="s">
        <v>127</v>
      </c>
      <c r="C3914">
        <v>39</v>
      </c>
      <c r="D3914">
        <v>38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 t="s">
        <v>124</v>
      </c>
      <c r="L3914">
        <v>38</v>
      </c>
      <c r="M3914">
        <v>35</v>
      </c>
      <c r="N3914">
        <v>3</v>
      </c>
      <c r="O3914" t="s">
        <v>124</v>
      </c>
      <c r="P3914" t="s">
        <v>124</v>
      </c>
      <c r="Q3914">
        <v>1</v>
      </c>
      <c r="R3914" t="s">
        <v>124</v>
      </c>
      <c r="S3914" t="s">
        <v>124</v>
      </c>
      <c r="T3914" t="s">
        <v>124</v>
      </c>
      <c r="U3914">
        <v>1</v>
      </c>
      <c r="V3914">
        <v>1</v>
      </c>
      <c r="W3914" t="s">
        <v>124</v>
      </c>
      <c r="X3914" t="s">
        <v>124</v>
      </c>
      <c r="Y3914" t="s">
        <v>124</v>
      </c>
      <c r="Z3914" t="s">
        <v>124</v>
      </c>
      <c r="AA3914" t="s">
        <v>126</v>
      </c>
      <c r="AB3914" t="s">
        <v>124</v>
      </c>
      <c r="AC3914" t="s">
        <v>124</v>
      </c>
    </row>
    <row r="3915" spans="1:29" x14ac:dyDescent="0.45">
      <c r="B3915" t="s">
        <v>125</v>
      </c>
      <c r="C3915">
        <v>4</v>
      </c>
      <c r="D3915">
        <v>3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>
        <v>3</v>
      </c>
      <c r="M3915">
        <v>2</v>
      </c>
      <c r="N3915">
        <v>1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>
        <v>1</v>
      </c>
      <c r="Y3915" t="s">
        <v>124</v>
      </c>
      <c r="Z3915" t="s">
        <v>124</v>
      </c>
      <c r="AA3915" t="s">
        <v>124</v>
      </c>
      <c r="AB3915" t="s">
        <v>124</v>
      </c>
      <c r="AC3915" t="s">
        <v>124</v>
      </c>
    </row>
    <row r="3916" spans="1:29" x14ac:dyDescent="0.45">
      <c r="A3916" t="s">
        <v>13</v>
      </c>
      <c r="B3916" t="s">
        <v>3</v>
      </c>
      <c r="C3916">
        <v>26</v>
      </c>
      <c r="D3916">
        <v>25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>
        <v>25</v>
      </c>
      <c r="M3916">
        <v>21</v>
      </c>
      <c r="N3916">
        <v>4</v>
      </c>
      <c r="O3916" t="s">
        <v>124</v>
      </c>
      <c r="P3916" t="s">
        <v>124</v>
      </c>
      <c r="Q3916">
        <v>1</v>
      </c>
      <c r="R3916" t="s">
        <v>124</v>
      </c>
      <c r="S3916" t="s">
        <v>124</v>
      </c>
      <c r="T3916" t="s">
        <v>124</v>
      </c>
      <c r="U3916">
        <v>1</v>
      </c>
      <c r="V3916" t="s">
        <v>124</v>
      </c>
      <c r="W3916">
        <v>1</v>
      </c>
      <c r="X3916" t="s">
        <v>124</v>
      </c>
      <c r="Y3916" t="s">
        <v>124</v>
      </c>
      <c r="Z3916" t="s">
        <v>124</v>
      </c>
      <c r="AA3916" t="s">
        <v>124</v>
      </c>
      <c r="AB3916" t="s">
        <v>124</v>
      </c>
      <c r="AC3916" t="s">
        <v>124</v>
      </c>
    </row>
    <row r="3917" spans="1:29" x14ac:dyDescent="0.45">
      <c r="B3917" t="s">
        <v>127</v>
      </c>
      <c r="C3917">
        <v>23</v>
      </c>
      <c r="D3917">
        <v>22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>
        <v>22</v>
      </c>
      <c r="M3917">
        <v>20</v>
      </c>
      <c r="N3917">
        <v>2</v>
      </c>
      <c r="O3917" t="s">
        <v>124</v>
      </c>
      <c r="P3917" t="s">
        <v>124</v>
      </c>
      <c r="Q3917">
        <v>1</v>
      </c>
      <c r="R3917" t="s">
        <v>124</v>
      </c>
      <c r="S3917" t="s">
        <v>124</v>
      </c>
      <c r="T3917" t="s">
        <v>124</v>
      </c>
      <c r="U3917">
        <v>1</v>
      </c>
      <c r="V3917" t="s">
        <v>124</v>
      </c>
      <c r="W3917">
        <v>1</v>
      </c>
      <c r="X3917" t="s">
        <v>124</v>
      </c>
      <c r="Y3917" t="s">
        <v>124</v>
      </c>
      <c r="Z3917" t="s">
        <v>124</v>
      </c>
      <c r="AA3917" t="s">
        <v>126</v>
      </c>
      <c r="AB3917" t="s">
        <v>124</v>
      </c>
      <c r="AC3917" t="s">
        <v>124</v>
      </c>
    </row>
    <row r="3918" spans="1:29" x14ac:dyDescent="0.45">
      <c r="B3918" t="s">
        <v>125</v>
      </c>
      <c r="C3918">
        <v>3</v>
      </c>
      <c r="D3918">
        <v>3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>
        <v>3</v>
      </c>
      <c r="M3918">
        <v>1</v>
      </c>
      <c r="N3918">
        <v>2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  <c r="Z3918" t="s">
        <v>124</v>
      </c>
      <c r="AA3918" t="s">
        <v>124</v>
      </c>
      <c r="AB3918" t="s">
        <v>124</v>
      </c>
      <c r="AC3918" t="s">
        <v>124</v>
      </c>
    </row>
    <row r="3919" spans="1:29" x14ac:dyDescent="0.45">
      <c r="A3919" t="s">
        <v>14</v>
      </c>
      <c r="B3919" t="s">
        <v>3</v>
      </c>
      <c r="C3919">
        <v>18</v>
      </c>
      <c r="D3919">
        <v>18</v>
      </c>
      <c r="E3919">
        <v>1</v>
      </c>
      <c r="F3919" t="s">
        <v>124</v>
      </c>
      <c r="G3919" t="s">
        <v>124</v>
      </c>
      <c r="H3919">
        <v>1</v>
      </c>
      <c r="I3919" t="s">
        <v>124</v>
      </c>
      <c r="J3919" t="s">
        <v>124</v>
      </c>
      <c r="K3919">
        <v>1</v>
      </c>
      <c r="L3919">
        <v>17</v>
      </c>
      <c r="M3919">
        <v>16</v>
      </c>
      <c r="N3919">
        <v>1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  <c r="Z3919" t="s">
        <v>124</v>
      </c>
      <c r="AA3919" t="s">
        <v>124</v>
      </c>
      <c r="AB3919" t="s">
        <v>124</v>
      </c>
      <c r="AC3919" t="s">
        <v>124</v>
      </c>
    </row>
    <row r="3920" spans="1:29" x14ac:dyDescent="0.45">
      <c r="B3920" t="s">
        <v>127</v>
      </c>
      <c r="C3920">
        <v>17</v>
      </c>
      <c r="D3920">
        <v>17</v>
      </c>
      <c r="E3920">
        <v>1</v>
      </c>
      <c r="F3920" t="s">
        <v>124</v>
      </c>
      <c r="G3920" t="s">
        <v>124</v>
      </c>
      <c r="H3920">
        <v>1</v>
      </c>
      <c r="I3920" t="s">
        <v>124</v>
      </c>
      <c r="J3920" t="s">
        <v>124</v>
      </c>
      <c r="K3920">
        <v>1</v>
      </c>
      <c r="L3920">
        <v>16</v>
      </c>
      <c r="M3920">
        <v>16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  <c r="Z3920" t="s">
        <v>124</v>
      </c>
      <c r="AA3920" t="s">
        <v>126</v>
      </c>
      <c r="AB3920" t="s">
        <v>124</v>
      </c>
      <c r="AC3920" t="s">
        <v>124</v>
      </c>
    </row>
    <row r="3921" spans="1:29" x14ac:dyDescent="0.45">
      <c r="B3921" t="s">
        <v>125</v>
      </c>
      <c r="C3921">
        <v>1</v>
      </c>
      <c r="D3921">
        <v>1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>
        <v>1</v>
      </c>
      <c r="M3921" t="s">
        <v>124</v>
      </c>
      <c r="N3921">
        <v>1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  <c r="Z3921" t="s">
        <v>124</v>
      </c>
      <c r="AA3921" t="s">
        <v>124</v>
      </c>
      <c r="AB3921" t="s">
        <v>124</v>
      </c>
      <c r="AC3921" t="s">
        <v>124</v>
      </c>
    </row>
    <row r="3922" spans="1:29" x14ac:dyDescent="0.45">
      <c r="A3922" t="s">
        <v>15</v>
      </c>
      <c r="B3922" t="s">
        <v>3</v>
      </c>
      <c r="C3922">
        <v>7</v>
      </c>
      <c r="D3922">
        <v>7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>
        <v>7</v>
      </c>
      <c r="M3922">
        <v>6</v>
      </c>
      <c r="N3922">
        <v>1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  <c r="Z3922" t="s">
        <v>124</v>
      </c>
      <c r="AA3922" t="s">
        <v>124</v>
      </c>
      <c r="AB3922" t="s">
        <v>124</v>
      </c>
      <c r="AC3922" t="s">
        <v>124</v>
      </c>
    </row>
    <row r="3923" spans="1:29" x14ac:dyDescent="0.45">
      <c r="B3923" t="s">
        <v>127</v>
      </c>
      <c r="C3923">
        <v>7</v>
      </c>
      <c r="D3923">
        <v>7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>
        <v>7</v>
      </c>
      <c r="M3923">
        <v>6</v>
      </c>
      <c r="N3923">
        <v>1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  <c r="Z3923" t="s">
        <v>124</v>
      </c>
      <c r="AA3923" t="s">
        <v>126</v>
      </c>
      <c r="AB3923" t="s">
        <v>124</v>
      </c>
      <c r="AC3923" t="s">
        <v>124</v>
      </c>
    </row>
    <row r="3924" spans="1:29" x14ac:dyDescent="0.45">
      <c r="B3924" t="s">
        <v>125</v>
      </c>
      <c r="C3924" t="s">
        <v>124</v>
      </c>
      <c r="D3924" t="s">
        <v>124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  <c r="Z3924" t="s">
        <v>124</v>
      </c>
      <c r="AA3924" t="s">
        <v>124</v>
      </c>
      <c r="AB3924" t="s">
        <v>124</v>
      </c>
      <c r="AC3924" t="s">
        <v>124</v>
      </c>
    </row>
    <row r="3925" spans="1:29" x14ac:dyDescent="0.45">
      <c r="A3925" t="s">
        <v>16</v>
      </c>
      <c r="B3925" t="s">
        <v>3</v>
      </c>
      <c r="C3925">
        <v>3</v>
      </c>
      <c r="D3925">
        <v>3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>
        <v>3</v>
      </c>
      <c r="M3925">
        <v>3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  <c r="Z3925" t="s">
        <v>124</v>
      </c>
      <c r="AA3925" t="s">
        <v>124</v>
      </c>
      <c r="AB3925" t="s">
        <v>124</v>
      </c>
      <c r="AC3925" t="s">
        <v>124</v>
      </c>
    </row>
    <row r="3926" spans="1:29" x14ac:dyDescent="0.45">
      <c r="B3926" t="s">
        <v>127</v>
      </c>
      <c r="C3926">
        <v>3</v>
      </c>
      <c r="D3926">
        <v>3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>
        <v>3</v>
      </c>
      <c r="M3926">
        <v>3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  <c r="Z3926" t="s">
        <v>124</v>
      </c>
      <c r="AA3926" t="s">
        <v>126</v>
      </c>
      <c r="AB3926" t="s">
        <v>124</v>
      </c>
      <c r="AC3926" t="s">
        <v>124</v>
      </c>
    </row>
    <row r="3927" spans="1:29" x14ac:dyDescent="0.45">
      <c r="B3927" t="s">
        <v>125</v>
      </c>
      <c r="C3927" t="s">
        <v>124</v>
      </c>
      <c r="D3927" t="s">
        <v>124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  <c r="Z3927" t="s">
        <v>124</v>
      </c>
      <c r="AA3927" t="s">
        <v>124</v>
      </c>
      <c r="AB3927" t="s">
        <v>124</v>
      </c>
      <c r="AC3927" t="s">
        <v>124</v>
      </c>
    </row>
    <row r="3928" spans="1:29" x14ac:dyDescent="0.45">
      <c r="A3928" t="s">
        <v>17</v>
      </c>
      <c r="B3928" t="s">
        <v>3</v>
      </c>
      <c r="C3928">
        <v>5</v>
      </c>
      <c r="D3928">
        <v>4</v>
      </c>
      <c r="E3928" t="s">
        <v>124</v>
      </c>
      <c r="F3928" t="s">
        <v>124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>
        <v>4</v>
      </c>
      <c r="M3928">
        <v>1</v>
      </c>
      <c r="N3928">
        <v>3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 t="s">
        <v>124</v>
      </c>
      <c r="Y3928">
        <v>1</v>
      </c>
      <c r="Z3928" t="s">
        <v>124</v>
      </c>
      <c r="AA3928" t="s">
        <v>124</v>
      </c>
      <c r="AB3928" t="s">
        <v>124</v>
      </c>
      <c r="AC3928" t="s">
        <v>124</v>
      </c>
    </row>
    <row r="3929" spans="1:29" x14ac:dyDescent="0.45">
      <c r="B3929" t="s">
        <v>127</v>
      </c>
      <c r="C3929">
        <v>5</v>
      </c>
      <c r="D3929">
        <v>4</v>
      </c>
      <c r="E3929" t="s">
        <v>124</v>
      </c>
      <c r="F3929" t="s">
        <v>124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>
        <v>4</v>
      </c>
      <c r="M3929">
        <v>1</v>
      </c>
      <c r="N3929">
        <v>3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>
        <v>1</v>
      </c>
      <c r="Z3929" t="s">
        <v>124</v>
      </c>
      <c r="AA3929" t="s">
        <v>126</v>
      </c>
      <c r="AB3929" t="s">
        <v>124</v>
      </c>
      <c r="AC3929" t="s">
        <v>124</v>
      </c>
    </row>
    <row r="3930" spans="1:29" x14ac:dyDescent="0.45">
      <c r="B3930" t="s">
        <v>125</v>
      </c>
      <c r="C3930" t="s">
        <v>124</v>
      </c>
      <c r="D3930" t="s">
        <v>124</v>
      </c>
      <c r="E3930" t="s">
        <v>124</v>
      </c>
      <c r="F3930" t="s">
        <v>124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 t="s">
        <v>124</v>
      </c>
      <c r="Y3930" t="s">
        <v>124</v>
      </c>
      <c r="Z3930" t="s">
        <v>124</v>
      </c>
      <c r="AA3930" t="s">
        <v>124</v>
      </c>
      <c r="AB3930" t="s">
        <v>124</v>
      </c>
      <c r="AC3930" t="s">
        <v>124</v>
      </c>
    </row>
    <row r="3931" spans="1:29" x14ac:dyDescent="0.45">
      <c r="A3931" t="s">
        <v>18</v>
      </c>
      <c r="B3931" t="s">
        <v>3</v>
      </c>
      <c r="C3931">
        <v>52.3</v>
      </c>
      <c r="D3931">
        <v>52.3</v>
      </c>
      <c r="E3931">
        <v>36.700000000000003</v>
      </c>
      <c r="F3931" t="s">
        <v>124</v>
      </c>
      <c r="G3931">
        <v>38.700000000000003</v>
      </c>
      <c r="H3931">
        <v>36.299999999999997</v>
      </c>
      <c r="I3931">
        <v>39.1</v>
      </c>
      <c r="J3931" t="s">
        <v>124</v>
      </c>
      <c r="K3931">
        <v>34.799999999999997</v>
      </c>
      <c r="L3931">
        <v>54.2</v>
      </c>
      <c r="M3931">
        <v>58.1</v>
      </c>
      <c r="N3931">
        <v>46.7</v>
      </c>
      <c r="O3931" t="s">
        <v>124</v>
      </c>
      <c r="P3931" t="s">
        <v>124</v>
      </c>
      <c r="Q3931">
        <v>47.7</v>
      </c>
      <c r="R3931">
        <v>32.6</v>
      </c>
      <c r="S3931">
        <v>36.4</v>
      </c>
      <c r="T3931" t="s">
        <v>124</v>
      </c>
      <c r="U3931">
        <v>56.5</v>
      </c>
      <c r="V3931">
        <v>50.9</v>
      </c>
      <c r="W3931">
        <v>67.8</v>
      </c>
      <c r="X3931">
        <v>64.400000000000006</v>
      </c>
      <c r="Y3931">
        <v>51.4</v>
      </c>
      <c r="Z3931" t="s">
        <v>124</v>
      </c>
      <c r="AA3931">
        <v>29.9</v>
      </c>
      <c r="AB3931">
        <v>31.9</v>
      </c>
      <c r="AC3931" t="s">
        <v>124</v>
      </c>
    </row>
    <row r="3932" spans="1:29" x14ac:dyDescent="0.45">
      <c r="A3932" t="s">
        <v>19</v>
      </c>
      <c r="B3932" t="s">
        <v>127</v>
      </c>
      <c r="C3932">
        <v>54.4</v>
      </c>
      <c r="D3932">
        <v>54.4</v>
      </c>
      <c r="E3932">
        <v>39</v>
      </c>
      <c r="F3932" t="s">
        <v>124</v>
      </c>
      <c r="G3932">
        <v>48.1</v>
      </c>
      <c r="H3932">
        <v>38</v>
      </c>
      <c r="I3932">
        <v>40.799999999999997</v>
      </c>
      <c r="J3932" t="s">
        <v>124</v>
      </c>
      <c r="K3932">
        <v>36.299999999999997</v>
      </c>
      <c r="L3932">
        <v>55.9</v>
      </c>
      <c r="M3932">
        <v>58.2</v>
      </c>
      <c r="N3932">
        <v>47.9</v>
      </c>
      <c r="O3932" t="s">
        <v>124</v>
      </c>
      <c r="P3932" t="s">
        <v>124</v>
      </c>
      <c r="Q3932">
        <v>51.5</v>
      </c>
      <c r="R3932" t="s">
        <v>124</v>
      </c>
      <c r="S3932">
        <v>36.4</v>
      </c>
      <c r="T3932" t="s">
        <v>124</v>
      </c>
      <c r="U3932">
        <v>56.5</v>
      </c>
      <c r="V3932">
        <v>50.9</v>
      </c>
      <c r="W3932">
        <v>67.8</v>
      </c>
      <c r="X3932" t="s">
        <v>124</v>
      </c>
      <c r="Y3932">
        <v>59.3</v>
      </c>
      <c r="Z3932" t="s">
        <v>124</v>
      </c>
      <c r="AA3932" t="s">
        <v>126</v>
      </c>
      <c r="AB3932" t="s">
        <v>124</v>
      </c>
      <c r="AC3932" t="s">
        <v>124</v>
      </c>
    </row>
    <row r="3933" spans="1:29" x14ac:dyDescent="0.45">
      <c r="A3933" t="s">
        <v>19</v>
      </c>
      <c r="B3933" t="s">
        <v>125</v>
      </c>
      <c r="C3933">
        <v>44.7</v>
      </c>
      <c r="D3933">
        <v>44.7</v>
      </c>
      <c r="E3933">
        <v>32.9</v>
      </c>
      <c r="F3933" t="s">
        <v>124</v>
      </c>
      <c r="G3933">
        <v>34</v>
      </c>
      <c r="H3933">
        <v>32.4</v>
      </c>
      <c r="I3933">
        <v>33.1</v>
      </c>
      <c r="J3933" t="s">
        <v>124</v>
      </c>
      <c r="K3933">
        <v>32.200000000000003</v>
      </c>
      <c r="L3933">
        <v>47.3</v>
      </c>
      <c r="M3933">
        <v>55.8</v>
      </c>
      <c r="N3933">
        <v>45.4</v>
      </c>
      <c r="O3933" t="s">
        <v>124</v>
      </c>
      <c r="P3933" t="s">
        <v>124</v>
      </c>
      <c r="Q3933">
        <v>32.6</v>
      </c>
      <c r="R3933">
        <v>32.6</v>
      </c>
      <c r="S3933" t="s">
        <v>124</v>
      </c>
      <c r="T3933" t="s">
        <v>124</v>
      </c>
      <c r="U3933" t="s">
        <v>124</v>
      </c>
      <c r="V3933" t="s">
        <v>124</v>
      </c>
      <c r="W3933" t="s">
        <v>124</v>
      </c>
      <c r="X3933">
        <v>64.400000000000006</v>
      </c>
      <c r="Y3933">
        <v>35.4</v>
      </c>
      <c r="Z3933" t="s">
        <v>124</v>
      </c>
      <c r="AA3933">
        <v>29.9</v>
      </c>
      <c r="AB3933">
        <v>31.9</v>
      </c>
      <c r="AC3933" t="s">
        <v>124</v>
      </c>
    </row>
    <row r="3934" spans="1:29" x14ac:dyDescent="0.45">
      <c r="A3934" t="s">
        <v>170</v>
      </c>
    </row>
    <row r="3935" spans="1:29" x14ac:dyDescent="0.45">
      <c r="A3935" t="s">
        <v>0</v>
      </c>
      <c r="B3935" t="s">
        <v>3</v>
      </c>
      <c r="C3935">
        <v>303</v>
      </c>
      <c r="D3935">
        <v>291</v>
      </c>
      <c r="E3935">
        <v>15</v>
      </c>
      <c r="F3935" t="s">
        <v>124</v>
      </c>
      <c r="G3935">
        <v>15</v>
      </c>
      <c r="H3935" t="s">
        <v>124</v>
      </c>
      <c r="I3935" t="s">
        <v>124</v>
      </c>
      <c r="J3935" t="s">
        <v>124</v>
      </c>
      <c r="K3935" t="s">
        <v>124</v>
      </c>
      <c r="L3935">
        <v>276</v>
      </c>
      <c r="M3935">
        <v>179</v>
      </c>
      <c r="N3935">
        <v>97</v>
      </c>
      <c r="O3935" t="s">
        <v>124</v>
      </c>
      <c r="P3935" t="s">
        <v>124</v>
      </c>
      <c r="Q3935">
        <v>3</v>
      </c>
      <c r="R3935" t="s">
        <v>124</v>
      </c>
      <c r="S3935" t="s">
        <v>124</v>
      </c>
      <c r="T3935">
        <v>2</v>
      </c>
      <c r="U3935">
        <v>1</v>
      </c>
      <c r="V3935">
        <v>1</v>
      </c>
      <c r="W3935" t="s">
        <v>124</v>
      </c>
      <c r="X3935">
        <v>1</v>
      </c>
      <c r="Y3935">
        <v>8</v>
      </c>
      <c r="Z3935" t="s">
        <v>124</v>
      </c>
      <c r="AA3935" t="s">
        <v>124</v>
      </c>
      <c r="AB3935">
        <v>3</v>
      </c>
      <c r="AC3935" t="s">
        <v>124</v>
      </c>
    </row>
    <row r="3936" spans="1:29" x14ac:dyDescent="0.45">
      <c r="B3936" t="s">
        <v>127</v>
      </c>
      <c r="C3936">
        <v>225</v>
      </c>
      <c r="D3936">
        <v>215</v>
      </c>
      <c r="E3936">
        <v>11</v>
      </c>
      <c r="F3936" t="s">
        <v>124</v>
      </c>
      <c r="G3936">
        <v>11</v>
      </c>
      <c r="H3936" t="s">
        <v>124</v>
      </c>
      <c r="I3936" t="s">
        <v>124</v>
      </c>
      <c r="J3936" t="s">
        <v>124</v>
      </c>
      <c r="K3936" t="s">
        <v>124</v>
      </c>
      <c r="L3936">
        <v>204</v>
      </c>
      <c r="M3936">
        <v>164</v>
      </c>
      <c r="N3936">
        <v>40</v>
      </c>
      <c r="O3936" t="s">
        <v>124</v>
      </c>
      <c r="P3936" t="s">
        <v>124</v>
      </c>
      <c r="Q3936">
        <v>3</v>
      </c>
      <c r="R3936" t="s">
        <v>124</v>
      </c>
      <c r="S3936" t="s">
        <v>124</v>
      </c>
      <c r="T3936">
        <v>2</v>
      </c>
      <c r="U3936">
        <v>1</v>
      </c>
      <c r="V3936">
        <v>1</v>
      </c>
      <c r="W3936" t="s">
        <v>124</v>
      </c>
      <c r="X3936" t="s">
        <v>124</v>
      </c>
      <c r="Y3936">
        <v>7</v>
      </c>
      <c r="Z3936" t="s">
        <v>124</v>
      </c>
      <c r="AA3936" t="s">
        <v>126</v>
      </c>
      <c r="AB3936" t="s">
        <v>124</v>
      </c>
      <c r="AC3936" t="s">
        <v>124</v>
      </c>
    </row>
    <row r="3937" spans="1:29" x14ac:dyDescent="0.45">
      <c r="B3937" t="s">
        <v>125</v>
      </c>
      <c r="C3937">
        <v>78</v>
      </c>
      <c r="D3937">
        <v>76</v>
      </c>
      <c r="E3937">
        <v>4</v>
      </c>
      <c r="F3937" t="s">
        <v>124</v>
      </c>
      <c r="G3937">
        <v>4</v>
      </c>
      <c r="H3937" t="s">
        <v>124</v>
      </c>
      <c r="I3937" t="s">
        <v>124</v>
      </c>
      <c r="J3937" t="s">
        <v>124</v>
      </c>
      <c r="K3937" t="s">
        <v>124</v>
      </c>
      <c r="L3937">
        <v>72</v>
      </c>
      <c r="M3937">
        <v>15</v>
      </c>
      <c r="N3937">
        <v>57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>
        <v>1</v>
      </c>
      <c r="Y3937">
        <v>1</v>
      </c>
      <c r="Z3937" t="s">
        <v>124</v>
      </c>
      <c r="AA3937" t="s">
        <v>124</v>
      </c>
      <c r="AB3937">
        <v>3</v>
      </c>
      <c r="AC3937" t="s">
        <v>124</v>
      </c>
    </row>
    <row r="3938" spans="1:29" x14ac:dyDescent="0.45">
      <c r="A3938" t="s">
        <v>4</v>
      </c>
      <c r="B3938" t="s">
        <v>3</v>
      </c>
      <c r="C3938" t="s">
        <v>124</v>
      </c>
      <c r="D3938" t="s">
        <v>124</v>
      </c>
      <c r="E3938" t="s">
        <v>124</v>
      </c>
      <c r="F3938" t="s">
        <v>12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  <c r="Z3938" t="s">
        <v>124</v>
      </c>
      <c r="AA3938" t="s">
        <v>124</v>
      </c>
      <c r="AB3938" t="s">
        <v>124</v>
      </c>
      <c r="AC3938" t="s">
        <v>124</v>
      </c>
    </row>
    <row r="3939" spans="1:29" x14ac:dyDescent="0.45">
      <c r="B3939" t="s">
        <v>127</v>
      </c>
      <c r="C3939" t="s">
        <v>124</v>
      </c>
      <c r="D3939" t="s">
        <v>124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  <c r="Z3939" t="s">
        <v>124</v>
      </c>
      <c r="AA3939" t="s">
        <v>126</v>
      </c>
      <c r="AB3939" t="s">
        <v>124</v>
      </c>
      <c r="AC3939" t="s">
        <v>124</v>
      </c>
    </row>
    <row r="3940" spans="1:29" x14ac:dyDescent="0.45">
      <c r="B3940" t="s">
        <v>125</v>
      </c>
      <c r="C3940" t="s">
        <v>124</v>
      </c>
      <c r="D3940" t="s">
        <v>124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 t="s">
        <v>124</v>
      </c>
      <c r="M3940" t="s">
        <v>124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  <c r="Z3940" t="s">
        <v>124</v>
      </c>
      <c r="AA3940" t="s">
        <v>124</v>
      </c>
      <c r="AB3940" t="s">
        <v>124</v>
      </c>
      <c r="AC3940" t="s">
        <v>124</v>
      </c>
    </row>
    <row r="3941" spans="1:29" x14ac:dyDescent="0.45">
      <c r="A3941" t="s">
        <v>5</v>
      </c>
      <c r="B3941" t="s">
        <v>3</v>
      </c>
      <c r="C3941">
        <v>7</v>
      </c>
      <c r="D3941">
        <v>7</v>
      </c>
      <c r="E3941">
        <v>3</v>
      </c>
      <c r="F3941" t="s">
        <v>124</v>
      </c>
      <c r="G3941">
        <v>3</v>
      </c>
      <c r="H3941" t="s">
        <v>124</v>
      </c>
      <c r="I3941" t="s">
        <v>124</v>
      </c>
      <c r="J3941" t="s">
        <v>124</v>
      </c>
      <c r="K3941" t="s">
        <v>124</v>
      </c>
      <c r="L3941">
        <v>4</v>
      </c>
      <c r="M3941">
        <v>1</v>
      </c>
      <c r="N3941">
        <v>3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  <c r="Z3941" t="s">
        <v>124</v>
      </c>
      <c r="AA3941" t="s">
        <v>124</v>
      </c>
      <c r="AB3941" t="s">
        <v>124</v>
      </c>
      <c r="AC3941" t="s">
        <v>124</v>
      </c>
    </row>
    <row r="3942" spans="1:29" x14ac:dyDescent="0.45">
      <c r="B3942" t="s">
        <v>127</v>
      </c>
      <c r="C3942">
        <v>4</v>
      </c>
      <c r="D3942">
        <v>4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 t="s">
        <v>124</v>
      </c>
      <c r="L3942">
        <v>3</v>
      </c>
      <c r="M3942">
        <v>1</v>
      </c>
      <c r="N3942">
        <v>2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  <c r="Z3942" t="s">
        <v>124</v>
      </c>
      <c r="AA3942" t="s">
        <v>126</v>
      </c>
      <c r="AB3942" t="s">
        <v>124</v>
      </c>
      <c r="AC3942" t="s">
        <v>124</v>
      </c>
    </row>
    <row r="3943" spans="1:29" x14ac:dyDescent="0.45">
      <c r="B3943" t="s">
        <v>125</v>
      </c>
      <c r="C3943">
        <v>3</v>
      </c>
      <c r="D3943">
        <v>3</v>
      </c>
      <c r="E3943">
        <v>2</v>
      </c>
      <c r="F3943" t="s">
        <v>124</v>
      </c>
      <c r="G3943">
        <v>2</v>
      </c>
      <c r="H3943" t="s">
        <v>124</v>
      </c>
      <c r="I3943" t="s">
        <v>124</v>
      </c>
      <c r="J3943" t="s">
        <v>124</v>
      </c>
      <c r="K3943" t="s">
        <v>124</v>
      </c>
      <c r="L3943">
        <v>1</v>
      </c>
      <c r="M3943" t="s">
        <v>124</v>
      </c>
      <c r="N3943">
        <v>1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 t="s">
        <v>124</v>
      </c>
      <c r="Y3943" t="s">
        <v>124</v>
      </c>
      <c r="Z3943" t="s">
        <v>124</v>
      </c>
      <c r="AA3943" t="s">
        <v>124</v>
      </c>
      <c r="AB3943" t="s">
        <v>124</v>
      </c>
      <c r="AC3943" t="s">
        <v>124</v>
      </c>
    </row>
    <row r="3944" spans="1:29" x14ac:dyDescent="0.45">
      <c r="A3944" t="s">
        <v>6</v>
      </c>
      <c r="B3944" t="s">
        <v>3</v>
      </c>
      <c r="C3944">
        <v>20</v>
      </c>
      <c r="D3944">
        <v>20</v>
      </c>
      <c r="E3944">
        <v>4</v>
      </c>
      <c r="F3944" t="s">
        <v>124</v>
      </c>
      <c r="G3944">
        <v>4</v>
      </c>
      <c r="H3944" t="s">
        <v>124</v>
      </c>
      <c r="I3944" t="s">
        <v>124</v>
      </c>
      <c r="J3944" t="s">
        <v>124</v>
      </c>
      <c r="K3944" t="s">
        <v>124</v>
      </c>
      <c r="L3944">
        <v>16</v>
      </c>
      <c r="M3944">
        <v>2</v>
      </c>
      <c r="N3944">
        <v>14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  <c r="X3944" t="s">
        <v>124</v>
      </c>
      <c r="Y3944" t="s">
        <v>124</v>
      </c>
      <c r="Z3944" t="s">
        <v>124</v>
      </c>
      <c r="AA3944" t="s">
        <v>124</v>
      </c>
      <c r="AB3944">
        <v>1</v>
      </c>
      <c r="AC3944" t="s">
        <v>124</v>
      </c>
    </row>
    <row r="3945" spans="1:29" x14ac:dyDescent="0.45">
      <c r="B3945" t="s">
        <v>127</v>
      </c>
      <c r="C3945">
        <v>12</v>
      </c>
      <c r="D3945">
        <v>12</v>
      </c>
      <c r="E3945">
        <v>4</v>
      </c>
      <c r="F3945" t="s">
        <v>124</v>
      </c>
      <c r="G3945">
        <v>4</v>
      </c>
      <c r="H3945" t="s">
        <v>124</v>
      </c>
      <c r="I3945" t="s">
        <v>124</v>
      </c>
      <c r="J3945" t="s">
        <v>124</v>
      </c>
      <c r="K3945" t="s">
        <v>124</v>
      </c>
      <c r="L3945">
        <v>8</v>
      </c>
      <c r="M3945">
        <v>2</v>
      </c>
      <c r="N3945">
        <v>6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  <c r="Z3945" t="s">
        <v>124</v>
      </c>
      <c r="AA3945" t="s">
        <v>126</v>
      </c>
      <c r="AB3945" t="s">
        <v>124</v>
      </c>
      <c r="AC3945" t="s">
        <v>124</v>
      </c>
    </row>
    <row r="3946" spans="1:29" x14ac:dyDescent="0.45">
      <c r="B3946" t="s">
        <v>125</v>
      </c>
      <c r="C3946">
        <v>8</v>
      </c>
      <c r="D3946">
        <v>8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 t="s">
        <v>124</v>
      </c>
      <c r="L3946">
        <v>8</v>
      </c>
      <c r="M3946" t="s">
        <v>124</v>
      </c>
      <c r="N3946">
        <v>8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  <c r="X3946" t="s">
        <v>124</v>
      </c>
      <c r="Y3946" t="s">
        <v>124</v>
      </c>
      <c r="Z3946" t="s">
        <v>124</v>
      </c>
      <c r="AA3946" t="s">
        <v>124</v>
      </c>
      <c r="AB3946">
        <v>1</v>
      </c>
      <c r="AC3946" t="s">
        <v>124</v>
      </c>
    </row>
    <row r="3947" spans="1:29" x14ac:dyDescent="0.45">
      <c r="A3947" t="s">
        <v>7</v>
      </c>
      <c r="B3947" t="s">
        <v>3</v>
      </c>
      <c r="C3947">
        <v>25</v>
      </c>
      <c r="D3947">
        <v>23</v>
      </c>
      <c r="E3947">
        <v>2</v>
      </c>
      <c r="F3947" t="s">
        <v>124</v>
      </c>
      <c r="G3947">
        <v>2</v>
      </c>
      <c r="H3947" t="s">
        <v>124</v>
      </c>
      <c r="I3947" t="s">
        <v>124</v>
      </c>
      <c r="J3947" t="s">
        <v>124</v>
      </c>
      <c r="K3947" t="s">
        <v>124</v>
      </c>
      <c r="L3947">
        <v>21</v>
      </c>
      <c r="M3947">
        <v>8</v>
      </c>
      <c r="N3947">
        <v>13</v>
      </c>
      <c r="O3947" t="s">
        <v>124</v>
      </c>
      <c r="P3947" t="s">
        <v>124</v>
      </c>
      <c r="Q3947">
        <v>1</v>
      </c>
      <c r="R3947" t="s">
        <v>124</v>
      </c>
      <c r="S3947" t="s">
        <v>124</v>
      </c>
      <c r="T3947" t="s">
        <v>124</v>
      </c>
      <c r="U3947">
        <v>1</v>
      </c>
      <c r="V3947">
        <v>1</v>
      </c>
      <c r="W3947" t="s">
        <v>124</v>
      </c>
      <c r="X3947">
        <v>1</v>
      </c>
      <c r="Y3947" t="s">
        <v>124</v>
      </c>
      <c r="Z3947" t="s">
        <v>124</v>
      </c>
      <c r="AA3947" t="s">
        <v>124</v>
      </c>
      <c r="AB3947">
        <v>2</v>
      </c>
      <c r="AC3947" t="s">
        <v>124</v>
      </c>
    </row>
    <row r="3948" spans="1:29" x14ac:dyDescent="0.45">
      <c r="B3948" t="s">
        <v>127</v>
      </c>
      <c r="C3948">
        <v>12</v>
      </c>
      <c r="D3948">
        <v>11</v>
      </c>
      <c r="E3948">
        <v>1</v>
      </c>
      <c r="F3948" t="s">
        <v>124</v>
      </c>
      <c r="G3948">
        <v>1</v>
      </c>
      <c r="H3948" t="s">
        <v>124</v>
      </c>
      <c r="I3948" t="s">
        <v>124</v>
      </c>
      <c r="J3948" t="s">
        <v>124</v>
      </c>
      <c r="K3948" t="s">
        <v>124</v>
      </c>
      <c r="L3948">
        <v>10</v>
      </c>
      <c r="M3948">
        <v>5</v>
      </c>
      <c r="N3948">
        <v>5</v>
      </c>
      <c r="O3948" t="s">
        <v>124</v>
      </c>
      <c r="P3948" t="s">
        <v>124</v>
      </c>
      <c r="Q3948">
        <v>1</v>
      </c>
      <c r="R3948" t="s">
        <v>124</v>
      </c>
      <c r="S3948" t="s">
        <v>124</v>
      </c>
      <c r="T3948" t="s">
        <v>124</v>
      </c>
      <c r="U3948">
        <v>1</v>
      </c>
      <c r="V3948">
        <v>1</v>
      </c>
      <c r="W3948" t="s">
        <v>124</v>
      </c>
      <c r="X3948" t="s">
        <v>124</v>
      </c>
      <c r="Y3948" t="s">
        <v>124</v>
      </c>
      <c r="Z3948" t="s">
        <v>124</v>
      </c>
      <c r="AA3948" t="s">
        <v>126</v>
      </c>
      <c r="AB3948" t="s">
        <v>124</v>
      </c>
      <c r="AC3948" t="s">
        <v>124</v>
      </c>
    </row>
    <row r="3949" spans="1:29" x14ac:dyDescent="0.45">
      <c r="B3949" t="s">
        <v>125</v>
      </c>
      <c r="C3949">
        <v>13</v>
      </c>
      <c r="D3949">
        <v>12</v>
      </c>
      <c r="E3949">
        <v>1</v>
      </c>
      <c r="F3949" t="s">
        <v>124</v>
      </c>
      <c r="G3949">
        <v>1</v>
      </c>
      <c r="H3949" t="s">
        <v>124</v>
      </c>
      <c r="I3949" t="s">
        <v>124</v>
      </c>
      <c r="J3949" t="s">
        <v>124</v>
      </c>
      <c r="K3949" t="s">
        <v>124</v>
      </c>
      <c r="L3949">
        <v>11</v>
      </c>
      <c r="M3949">
        <v>3</v>
      </c>
      <c r="N3949">
        <v>8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>
        <v>1</v>
      </c>
      <c r="Y3949" t="s">
        <v>124</v>
      </c>
      <c r="Z3949" t="s">
        <v>124</v>
      </c>
      <c r="AA3949" t="s">
        <v>124</v>
      </c>
      <c r="AB3949">
        <v>2</v>
      </c>
      <c r="AC3949" t="s">
        <v>124</v>
      </c>
    </row>
    <row r="3950" spans="1:29" x14ac:dyDescent="0.45">
      <c r="A3950" t="s">
        <v>8</v>
      </c>
      <c r="B3950" t="s">
        <v>3</v>
      </c>
      <c r="C3950">
        <v>40</v>
      </c>
      <c r="D3950">
        <v>40</v>
      </c>
      <c r="E3950">
        <v>1</v>
      </c>
      <c r="F3950" t="s">
        <v>124</v>
      </c>
      <c r="G3950">
        <v>1</v>
      </c>
      <c r="H3950" t="s">
        <v>124</v>
      </c>
      <c r="I3950" t="s">
        <v>124</v>
      </c>
      <c r="J3950" t="s">
        <v>124</v>
      </c>
      <c r="K3950" t="s">
        <v>124</v>
      </c>
      <c r="L3950">
        <v>39</v>
      </c>
      <c r="M3950">
        <v>21</v>
      </c>
      <c r="N3950">
        <v>18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  <c r="Z3950" t="s">
        <v>124</v>
      </c>
      <c r="AA3950" t="s">
        <v>124</v>
      </c>
      <c r="AB3950" t="s">
        <v>124</v>
      </c>
      <c r="AC3950" t="s">
        <v>124</v>
      </c>
    </row>
    <row r="3951" spans="1:29" x14ac:dyDescent="0.45">
      <c r="B3951" t="s">
        <v>127</v>
      </c>
      <c r="C3951">
        <v>24</v>
      </c>
      <c r="D3951">
        <v>24</v>
      </c>
      <c r="E3951">
        <v>1</v>
      </c>
      <c r="F3951" t="s">
        <v>124</v>
      </c>
      <c r="G3951">
        <v>1</v>
      </c>
      <c r="H3951" t="s">
        <v>124</v>
      </c>
      <c r="I3951" t="s">
        <v>124</v>
      </c>
      <c r="J3951" t="s">
        <v>124</v>
      </c>
      <c r="K3951" t="s">
        <v>124</v>
      </c>
      <c r="L3951">
        <v>23</v>
      </c>
      <c r="M3951">
        <v>16</v>
      </c>
      <c r="N3951">
        <v>7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  <c r="Z3951" t="s">
        <v>124</v>
      </c>
      <c r="AA3951" t="s">
        <v>126</v>
      </c>
      <c r="AB3951" t="s">
        <v>124</v>
      </c>
      <c r="AC3951" t="s">
        <v>124</v>
      </c>
    </row>
    <row r="3952" spans="1:29" x14ac:dyDescent="0.45">
      <c r="B3952" t="s">
        <v>125</v>
      </c>
      <c r="C3952">
        <v>16</v>
      </c>
      <c r="D3952">
        <v>16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>
        <v>16</v>
      </c>
      <c r="M3952">
        <v>5</v>
      </c>
      <c r="N3952">
        <v>11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  <c r="Z3952" t="s">
        <v>124</v>
      </c>
      <c r="AA3952" t="s">
        <v>124</v>
      </c>
      <c r="AB3952" t="s">
        <v>124</v>
      </c>
      <c r="AC3952" t="s">
        <v>124</v>
      </c>
    </row>
    <row r="3953" spans="1:29" x14ac:dyDescent="0.45">
      <c r="A3953" t="s">
        <v>9</v>
      </c>
      <c r="B3953" t="s">
        <v>3</v>
      </c>
      <c r="C3953">
        <v>30</v>
      </c>
      <c r="D3953">
        <v>30</v>
      </c>
      <c r="E3953">
        <v>2</v>
      </c>
      <c r="F3953" t="s">
        <v>124</v>
      </c>
      <c r="G3953">
        <v>2</v>
      </c>
      <c r="H3953" t="s">
        <v>124</v>
      </c>
      <c r="I3953" t="s">
        <v>124</v>
      </c>
      <c r="J3953" t="s">
        <v>124</v>
      </c>
      <c r="K3953" t="s">
        <v>124</v>
      </c>
      <c r="L3953">
        <v>28</v>
      </c>
      <c r="M3953">
        <v>16</v>
      </c>
      <c r="N3953">
        <v>12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  <c r="Z3953" t="s">
        <v>124</v>
      </c>
      <c r="AA3953" t="s">
        <v>124</v>
      </c>
      <c r="AB3953" t="s">
        <v>124</v>
      </c>
      <c r="AC3953" t="s">
        <v>124</v>
      </c>
    </row>
    <row r="3954" spans="1:29" x14ac:dyDescent="0.45">
      <c r="B3954" t="s">
        <v>127</v>
      </c>
      <c r="C3954">
        <v>20</v>
      </c>
      <c r="D3954">
        <v>20</v>
      </c>
      <c r="E3954">
        <v>1</v>
      </c>
      <c r="F3954" t="s">
        <v>124</v>
      </c>
      <c r="G3954">
        <v>1</v>
      </c>
      <c r="H3954" t="s">
        <v>124</v>
      </c>
      <c r="I3954" t="s">
        <v>124</v>
      </c>
      <c r="J3954" t="s">
        <v>124</v>
      </c>
      <c r="K3954" t="s">
        <v>124</v>
      </c>
      <c r="L3954">
        <v>19</v>
      </c>
      <c r="M3954">
        <v>14</v>
      </c>
      <c r="N3954">
        <v>5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  <c r="Z3954" t="s">
        <v>124</v>
      </c>
      <c r="AA3954" t="s">
        <v>126</v>
      </c>
      <c r="AB3954" t="s">
        <v>124</v>
      </c>
      <c r="AC3954" t="s">
        <v>124</v>
      </c>
    </row>
    <row r="3955" spans="1:29" x14ac:dyDescent="0.45">
      <c r="B3955" t="s">
        <v>125</v>
      </c>
      <c r="C3955">
        <v>10</v>
      </c>
      <c r="D3955">
        <v>10</v>
      </c>
      <c r="E3955">
        <v>1</v>
      </c>
      <c r="F3955" t="s">
        <v>124</v>
      </c>
      <c r="G3955">
        <v>1</v>
      </c>
      <c r="H3955" t="s">
        <v>124</v>
      </c>
      <c r="I3955" t="s">
        <v>124</v>
      </c>
      <c r="J3955" t="s">
        <v>124</v>
      </c>
      <c r="K3955" t="s">
        <v>124</v>
      </c>
      <c r="L3955">
        <v>9</v>
      </c>
      <c r="M3955">
        <v>2</v>
      </c>
      <c r="N3955">
        <v>7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  <c r="Z3955" t="s">
        <v>124</v>
      </c>
      <c r="AA3955" t="s">
        <v>124</v>
      </c>
      <c r="AB3955" t="s">
        <v>124</v>
      </c>
      <c r="AC3955" t="s">
        <v>124</v>
      </c>
    </row>
    <row r="3956" spans="1:29" x14ac:dyDescent="0.45">
      <c r="A3956" t="s">
        <v>10</v>
      </c>
      <c r="B3956" t="s">
        <v>3</v>
      </c>
      <c r="C3956">
        <v>43</v>
      </c>
      <c r="D3956">
        <v>43</v>
      </c>
      <c r="E3956">
        <v>2</v>
      </c>
      <c r="F3956" t="s">
        <v>124</v>
      </c>
      <c r="G3956">
        <v>2</v>
      </c>
      <c r="H3956" t="s">
        <v>124</v>
      </c>
      <c r="I3956" t="s">
        <v>124</v>
      </c>
      <c r="J3956" t="s">
        <v>124</v>
      </c>
      <c r="K3956" t="s">
        <v>124</v>
      </c>
      <c r="L3956">
        <v>41</v>
      </c>
      <c r="M3956">
        <v>32</v>
      </c>
      <c r="N3956">
        <v>9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  <c r="Z3956" t="s">
        <v>124</v>
      </c>
      <c r="AA3956" t="s">
        <v>124</v>
      </c>
      <c r="AB3956" t="s">
        <v>124</v>
      </c>
      <c r="AC3956" t="s">
        <v>124</v>
      </c>
    </row>
    <row r="3957" spans="1:29" x14ac:dyDescent="0.45">
      <c r="B3957" t="s">
        <v>127</v>
      </c>
      <c r="C3957">
        <v>38</v>
      </c>
      <c r="D3957">
        <v>38</v>
      </c>
      <c r="E3957">
        <v>2</v>
      </c>
      <c r="F3957" t="s">
        <v>124</v>
      </c>
      <c r="G3957">
        <v>2</v>
      </c>
      <c r="H3957" t="s">
        <v>124</v>
      </c>
      <c r="I3957" t="s">
        <v>124</v>
      </c>
      <c r="J3957" t="s">
        <v>124</v>
      </c>
      <c r="K3957" t="s">
        <v>124</v>
      </c>
      <c r="L3957">
        <v>36</v>
      </c>
      <c r="M3957">
        <v>30</v>
      </c>
      <c r="N3957">
        <v>6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  <c r="Z3957" t="s">
        <v>124</v>
      </c>
      <c r="AA3957" t="s">
        <v>126</v>
      </c>
      <c r="AB3957" t="s">
        <v>124</v>
      </c>
      <c r="AC3957" t="s">
        <v>124</v>
      </c>
    </row>
    <row r="3958" spans="1:29" x14ac:dyDescent="0.45">
      <c r="B3958" t="s">
        <v>125</v>
      </c>
      <c r="C3958">
        <v>5</v>
      </c>
      <c r="D3958">
        <v>5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>
        <v>5</v>
      </c>
      <c r="M3958">
        <v>2</v>
      </c>
      <c r="N3958">
        <v>3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  <c r="Z3958" t="s">
        <v>124</v>
      </c>
      <c r="AA3958" t="s">
        <v>124</v>
      </c>
      <c r="AB3958" t="s">
        <v>124</v>
      </c>
      <c r="AC3958" t="s">
        <v>124</v>
      </c>
    </row>
    <row r="3959" spans="1:29" x14ac:dyDescent="0.45">
      <c r="A3959" t="s">
        <v>11</v>
      </c>
      <c r="B3959" t="s">
        <v>3</v>
      </c>
      <c r="C3959">
        <v>29</v>
      </c>
      <c r="D3959">
        <v>28</v>
      </c>
      <c r="E3959" t="s">
        <v>124</v>
      </c>
      <c r="F3959" t="s">
        <v>124</v>
      </c>
      <c r="G3959" t="s">
        <v>124</v>
      </c>
      <c r="H3959" t="s">
        <v>124</v>
      </c>
      <c r="I3959" t="s">
        <v>124</v>
      </c>
      <c r="J3959" t="s">
        <v>124</v>
      </c>
      <c r="K3959" t="s">
        <v>124</v>
      </c>
      <c r="L3959">
        <v>28</v>
      </c>
      <c r="M3959">
        <v>20</v>
      </c>
      <c r="N3959">
        <v>8</v>
      </c>
      <c r="O3959" t="s">
        <v>124</v>
      </c>
      <c r="P3959" t="s">
        <v>124</v>
      </c>
      <c r="Q3959">
        <v>1</v>
      </c>
      <c r="R3959" t="s">
        <v>124</v>
      </c>
      <c r="S3959" t="s">
        <v>124</v>
      </c>
      <c r="T3959">
        <v>1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  <c r="Z3959" t="s">
        <v>124</v>
      </c>
      <c r="AA3959" t="s">
        <v>124</v>
      </c>
      <c r="AB3959" t="s">
        <v>124</v>
      </c>
      <c r="AC3959" t="s">
        <v>124</v>
      </c>
    </row>
    <row r="3960" spans="1:29" x14ac:dyDescent="0.45">
      <c r="B3960" t="s">
        <v>127</v>
      </c>
      <c r="C3960">
        <v>22</v>
      </c>
      <c r="D3960">
        <v>21</v>
      </c>
      <c r="E3960" t="s">
        <v>124</v>
      </c>
      <c r="F3960" t="s">
        <v>124</v>
      </c>
      <c r="G3960" t="s">
        <v>124</v>
      </c>
      <c r="H3960" t="s">
        <v>124</v>
      </c>
      <c r="I3960" t="s">
        <v>124</v>
      </c>
      <c r="J3960" t="s">
        <v>124</v>
      </c>
      <c r="K3960" t="s">
        <v>124</v>
      </c>
      <c r="L3960">
        <v>21</v>
      </c>
      <c r="M3960">
        <v>19</v>
      </c>
      <c r="N3960">
        <v>2</v>
      </c>
      <c r="O3960" t="s">
        <v>124</v>
      </c>
      <c r="P3960" t="s">
        <v>124</v>
      </c>
      <c r="Q3960">
        <v>1</v>
      </c>
      <c r="R3960" t="s">
        <v>124</v>
      </c>
      <c r="S3960" t="s">
        <v>124</v>
      </c>
      <c r="T3960">
        <v>1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  <c r="Z3960" t="s">
        <v>124</v>
      </c>
      <c r="AA3960" t="s">
        <v>126</v>
      </c>
      <c r="AB3960" t="s">
        <v>124</v>
      </c>
      <c r="AC3960" t="s">
        <v>124</v>
      </c>
    </row>
    <row r="3961" spans="1:29" x14ac:dyDescent="0.45">
      <c r="B3961" t="s">
        <v>125</v>
      </c>
      <c r="C3961">
        <v>7</v>
      </c>
      <c r="D3961">
        <v>7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>
        <v>7</v>
      </c>
      <c r="M3961">
        <v>1</v>
      </c>
      <c r="N3961">
        <v>6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  <c r="Z3961" t="s">
        <v>124</v>
      </c>
      <c r="AA3961" t="s">
        <v>124</v>
      </c>
      <c r="AB3961" t="s">
        <v>124</v>
      </c>
      <c r="AC3961" t="s">
        <v>124</v>
      </c>
    </row>
    <row r="3962" spans="1:29" x14ac:dyDescent="0.45">
      <c r="A3962" t="s">
        <v>12</v>
      </c>
      <c r="B3962" t="s">
        <v>3</v>
      </c>
      <c r="C3962">
        <v>43</v>
      </c>
      <c r="D3962">
        <v>42</v>
      </c>
      <c r="E3962">
        <v>1</v>
      </c>
      <c r="F3962" t="s">
        <v>124</v>
      </c>
      <c r="G3962">
        <v>1</v>
      </c>
      <c r="H3962" t="s">
        <v>124</v>
      </c>
      <c r="I3962" t="s">
        <v>124</v>
      </c>
      <c r="J3962" t="s">
        <v>124</v>
      </c>
      <c r="K3962" t="s">
        <v>124</v>
      </c>
      <c r="L3962">
        <v>41</v>
      </c>
      <c r="M3962">
        <v>32</v>
      </c>
      <c r="N3962">
        <v>9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 t="s">
        <v>124</v>
      </c>
      <c r="Y3962">
        <v>1</v>
      </c>
      <c r="Z3962" t="s">
        <v>124</v>
      </c>
      <c r="AA3962" t="s">
        <v>124</v>
      </c>
      <c r="AB3962" t="s">
        <v>124</v>
      </c>
      <c r="AC3962" t="s">
        <v>124</v>
      </c>
    </row>
    <row r="3963" spans="1:29" x14ac:dyDescent="0.45">
      <c r="B3963" t="s">
        <v>127</v>
      </c>
      <c r="C3963">
        <v>34</v>
      </c>
      <c r="D3963">
        <v>33</v>
      </c>
      <c r="E3963">
        <v>1</v>
      </c>
      <c r="F3963" t="s">
        <v>124</v>
      </c>
      <c r="G3963">
        <v>1</v>
      </c>
      <c r="H3963" t="s">
        <v>124</v>
      </c>
      <c r="I3963" t="s">
        <v>124</v>
      </c>
      <c r="J3963" t="s">
        <v>124</v>
      </c>
      <c r="K3963" t="s">
        <v>124</v>
      </c>
      <c r="L3963">
        <v>32</v>
      </c>
      <c r="M3963">
        <v>30</v>
      </c>
      <c r="N3963">
        <v>2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>
        <v>1</v>
      </c>
      <c r="Z3963" t="s">
        <v>124</v>
      </c>
      <c r="AA3963" t="s">
        <v>126</v>
      </c>
      <c r="AB3963" t="s">
        <v>124</v>
      </c>
      <c r="AC3963" t="s">
        <v>124</v>
      </c>
    </row>
    <row r="3964" spans="1:29" x14ac:dyDescent="0.45">
      <c r="B3964" t="s">
        <v>125</v>
      </c>
      <c r="C3964">
        <v>9</v>
      </c>
      <c r="D3964">
        <v>9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 t="s">
        <v>124</v>
      </c>
      <c r="L3964">
        <v>9</v>
      </c>
      <c r="M3964">
        <v>2</v>
      </c>
      <c r="N3964">
        <v>7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 t="s">
        <v>124</v>
      </c>
      <c r="Y3964" t="s">
        <v>124</v>
      </c>
      <c r="Z3964" t="s">
        <v>124</v>
      </c>
      <c r="AA3964" t="s">
        <v>124</v>
      </c>
      <c r="AB3964" t="s">
        <v>124</v>
      </c>
      <c r="AC3964" t="s">
        <v>124</v>
      </c>
    </row>
    <row r="3965" spans="1:29" x14ac:dyDescent="0.45">
      <c r="A3965" t="s">
        <v>13</v>
      </c>
      <c r="B3965" t="s">
        <v>3</v>
      </c>
      <c r="C3965">
        <v>29</v>
      </c>
      <c r="D3965">
        <v>28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 t="s">
        <v>124</v>
      </c>
      <c r="L3965">
        <v>28</v>
      </c>
      <c r="M3965">
        <v>24</v>
      </c>
      <c r="N3965">
        <v>4</v>
      </c>
      <c r="O3965" t="s">
        <v>124</v>
      </c>
      <c r="P3965" t="s">
        <v>124</v>
      </c>
      <c r="Q3965">
        <v>1</v>
      </c>
      <c r="R3965" t="s">
        <v>124</v>
      </c>
      <c r="S3965" t="s">
        <v>124</v>
      </c>
      <c r="T3965">
        <v>1</v>
      </c>
      <c r="U3965" t="s">
        <v>124</v>
      </c>
      <c r="V3965" t="s">
        <v>124</v>
      </c>
      <c r="W3965" t="s">
        <v>124</v>
      </c>
      <c r="X3965" t="s">
        <v>124</v>
      </c>
      <c r="Y3965" t="s">
        <v>124</v>
      </c>
      <c r="Z3965" t="s">
        <v>124</v>
      </c>
      <c r="AA3965" t="s">
        <v>124</v>
      </c>
      <c r="AB3965" t="s">
        <v>124</v>
      </c>
      <c r="AC3965" t="s">
        <v>124</v>
      </c>
    </row>
    <row r="3966" spans="1:29" x14ac:dyDescent="0.45">
      <c r="B3966" t="s">
        <v>127</v>
      </c>
      <c r="C3966">
        <v>25</v>
      </c>
      <c r="D3966">
        <v>24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>
        <v>24</v>
      </c>
      <c r="M3966">
        <v>24</v>
      </c>
      <c r="N3966" t="s">
        <v>124</v>
      </c>
      <c r="O3966" t="s">
        <v>124</v>
      </c>
      <c r="P3966" t="s">
        <v>124</v>
      </c>
      <c r="Q3966">
        <v>1</v>
      </c>
      <c r="R3966" t="s">
        <v>124</v>
      </c>
      <c r="S3966" t="s">
        <v>124</v>
      </c>
      <c r="T3966">
        <v>1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  <c r="Z3966" t="s">
        <v>124</v>
      </c>
      <c r="AA3966" t="s">
        <v>126</v>
      </c>
      <c r="AB3966" t="s">
        <v>124</v>
      </c>
      <c r="AC3966" t="s">
        <v>124</v>
      </c>
    </row>
    <row r="3967" spans="1:29" x14ac:dyDescent="0.45">
      <c r="B3967" t="s">
        <v>125</v>
      </c>
      <c r="C3967">
        <v>4</v>
      </c>
      <c r="D3967">
        <v>4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>
        <v>4</v>
      </c>
      <c r="M3967" t="s">
        <v>124</v>
      </c>
      <c r="N3967">
        <v>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  <c r="Y3967" t="s">
        <v>124</v>
      </c>
      <c r="Z3967" t="s">
        <v>124</v>
      </c>
      <c r="AA3967" t="s">
        <v>124</v>
      </c>
      <c r="AB3967" t="s">
        <v>124</v>
      </c>
      <c r="AC3967" t="s">
        <v>124</v>
      </c>
    </row>
    <row r="3968" spans="1:29" x14ac:dyDescent="0.45">
      <c r="A3968" t="s">
        <v>14</v>
      </c>
      <c r="B3968" t="s">
        <v>3</v>
      </c>
      <c r="C3968">
        <v>17</v>
      </c>
      <c r="D3968">
        <v>16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>
        <v>16</v>
      </c>
      <c r="M3968">
        <v>11</v>
      </c>
      <c r="N3968">
        <v>5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>
        <v>1</v>
      </c>
      <c r="Z3968" t="s">
        <v>124</v>
      </c>
      <c r="AA3968" t="s">
        <v>124</v>
      </c>
      <c r="AB3968" t="s">
        <v>124</v>
      </c>
      <c r="AC3968" t="s">
        <v>124</v>
      </c>
    </row>
    <row r="3969" spans="1:29" x14ac:dyDescent="0.45">
      <c r="B3969" t="s">
        <v>127</v>
      </c>
      <c r="C3969">
        <v>15</v>
      </c>
      <c r="D3969">
        <v>14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>
        <v>14</v>
      </c>
      <c r="M3969">
        <v>11</v>
      </c>
      <c r="N3969">
        <v>3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>
        <v>1</v>
      </c>
      <c r="Z3969" t="s">
        <v>124</v>
      </c>
      <c r="AA3969" t="s">
        <v>126</v>
      </c>
      <c r="AB3969" t="s">
        <v>124</v>
      </c>
      <c r="AC3969" t="s">
        <v>124</v>
      </c>
    </row>
    <row r="3970" spans="1:29" x14ac:dyDescent="0.45">
      <c r="B3970" t="s">
        <v>125</v>
      </c>
      <c r="C3970">
        <v>2</v>
      </c>
      <c r="D3970">
        <v>2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>
        <v>2</v>
      </c>
      <c r="M3970" t="s">
        <v>124</v>
      </c>
      <c r="N3970">
        <v>2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  <c r="Z3970" t="s">
        <v>124</v>
      </c>
      <c r="AA3970" t="s">
        <v>124</v>
      </c>
      <c r="AB3970" t="s">
        <v>124</v>
      </c>
      <c r="AC3970" t="s">
        <v>124</v>
      </c>
    </row>
    <row r="3971" spans="1:29" x14ac:dyDescent="0.45">
      <c r="A3971" t="s">
        <v>15</v>
      </c>
      <c r="B3971" t="s">
        <v>3</v>
      </c>
      <c r="C3971">
        <v>5</v>
      </c>
      <c r="D3971">
        <v>5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>
        <v>5</v>
      </c>
      <c r="M3971">
        <v>4</v>
      </c>
      <c r="N3971">
        <v>1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 t="s">
        <v>124</v>
      </c>
      <c r="Y3971" t="s">
        <v>124</v>
      </c>
      <c r="Z3971" t="s">
        <v>124</v>
      </c>
      <c r="AA3971" t="s">
        <v>124</v>
      </c>
      <c r="AB3971" t="s">
        <v>124</v>
      </c>
      <c r="AC3971" t="s">
        <v>124</v>
      </c>
    </row>
    <row r="3972" spans="1:29" x14ac:dyDescent="0.45">
      <c r="B3972" t="s">
        <v>127</v>
      </c>
      <c r="C3972">
        <v>5</v>
      </c>
      <c r="D3972">
        <v>5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>
        <v>5</v>
      </c>
      <c r="M3972">
        <v>4</v>
      </c>
      <c r="N3972">
        <v>1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  <c r="Y3972" t="s">
        <v>124</v>
      </c>
      <c r="Z3972" t="s">
        <v>124</v>
      </c>
      <c r="AA3972" t="s">
        <v>126</v>
      </c>
      <c r="AB3972" t="s">
        <v>124</v>
      </c>
      <c r="AC3972" t="s">
        <v>124</v>
      </c>
    </row>
    <row r="3973" spans="1:29" x14ac:dyDescent="0.45">
      <c r="B3973" t="s">
        <v>125</v>
      </c>
      <c r="C3973" t="s">
        <v>124</v>
      </c>
      <c r="D3973" t="s">
        <v>124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  <c r="Z3973" t="s">
        <v>124</v>
      </c>
      <c r="AA3973" t="s">
        <v>124</v>
      </c>
      <c r="AB3973" t="s">
        <v>124</v>
      </c>
      <c r="AC3973" t="s">
        <v>124</v>
      </c>
    </row>
    <row r="3974" spans="1:29" x14ac:dyDescent="0.45">
      <c r="A3974" t="s">
        <v>16</v>
      </c>
      <c r="B3974" t="s">
        <v>3</v>
      </c>
      <c r="C3974">
        <v>11</v>
      </c>
      <c r="D3974">
        <v>7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>
        <v>7</v>
      </c>
      <c r="M3974">
        <v>6</v>
      </c>
      <c r="N3974">
        <v>1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  <c r="X3974" t="s">
        <v>124</v>
      </c>
      <c r="Y3974">
        <v>4</v>
      </c>
      <c r="Z3974" t="s">
        <v>124</v>
      </c>
      <c r="AA3974" t="s">
        <v>124</v>
      </c>
      <c r="AB3974" t="s">
        <v>124</v>
      </c>
      <c r="AC3974" t="s">
        <v>124</v>
      </c>
    </row>
    <row r="3975" spans="1:29" x14ac:dyDescent="0.45">
      <c r="B3975" t="s">
        <v>127</v>
      </c>
      <c r="C3975">
        <v>10</v>
      </c>
      <c r="D3975">
        <v>7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>
        <v>7</v>
      </c>
      <c r="M3975">
        <v>6</v>
      </c>
      <c r="N3975">
        <v>1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>
        <v>3</v>
      </c>
      <c r="Z3975" t="s">
        <v>124</v>
      </c>
      <c r="AA3975" t="s">
        <v>126</v>
      </c>
      <c r="AB3975" t="s">
        <v>124</v>
      </c>
      <c r="AC3975" t="s">
        <v>124</v>
      </c>
    </row>
    <row r="3976" spans="1:29" x14ac:dyDescent="0.45">
      <c r="B3976" t="s">
        <v>125</v>
      </c>
      <c r="C3976">
        <v>1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>
        <v>1</v>
      </c>
      <c r="Z3976" t="s">
        <v>124</v>
      </c>
      <c r="AA3976" t="s">
        <v>124</v>
      </c>
      <c r="AB3976" t="s">
        <v>124</v>
      </c>
      <c r="AC3976" t="s">
        <v>124</v>
      </c>
    </row>
    <row r="3977" spans="1:29" x14ac:dyDescent="0.45">
      <c r="A3977" t="s">
        <v>17</v>
      </c>
      <c r="B3977" t="s">
        <v>3</v>
      </c>
      <c r="C3977">
        <v>4</v>
      </c>
      <c r="D3977">
        <v>2</v>
      </c>
      <c r="E3977" t="s">
        <v>124</v>
      </c>
      <c r="F3977" t="s">
        <v>124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>
        <v>2</v>
      </c>
      <c r="M3977">
        <v>2</v>
      </c>
      <c r="N3977" t="s">
        <v>124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  <c r="Y3977">
        <v>2</v>
      </c>
      <c r="Z3977" t="s">
        <v>124</v>
      </c>
      <c r="AA3977" t="s">
        <v>124</v>
      </c>
      <c r="AB3977" t="s">
        <v>124</v>
      </c>
      <c r="AC3977" t="s">
        <v>124</v>
      </c>
    </row>
    <row r="3978" spans="1:29" x14ac:dyDescent="0.45">
      <c r="B3978" t="s">
        <v>127</v>
      </c>
      <c r="C3978">
        <v>4</v>
      </c>
      <c r="D3978">
        <v>2</v>
      </c>
      <c r="E3978" t="s">
        <v>124</v>
      </c>
      <c r="F3978" t="s">
        <v>124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>
        <v>2</v>
      </c>
      <c r="M3978">
        <v>2</v>
      </c>
      <c r="N3978" t="s">
        <v>124</v>
      </c>
      <c r="O3978" t="s">
        <v>124</v>
      </c>
      <c r="P3978" t="s">
        <v>124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  <c r="Y3978">
        <v>2</v>
      </c>
      <c r="Z3978" t="s">
        <v>124</v>
      </c>
      <c r="AA3978" t="s">
        <v>126</v>
      </c>
      <c r="AB3978" t="s">
        <v>124</v>
      </c>
      <c r="AC3978" t="s">
        <v>124</v>
      </c>
    </row>
    <row r="3979" spans="1:29" x14ac:dyDescent="0.45">
      <c r="B3979" t="s">
        <v>125</v>
      </c>
      <c r="C3979" t="s">
        <v>124</v>
      </c>
      <c r="D3979" t="s">
        <v>124</v>
      </c>
      <c r="E3979" t="s">
        <v>124</v>
      </c>
      <c r="F3979" t="s">
        <v>124</v>
      </c>
      <c r="G3979" t="s">
        <v>124</v>
      </c>
      <c r="H3979" t="s">
        <v>124</v>
      </c>
      <c r="I3979" t="s">
        <v>124</v>
      </c>
      <c r="J3979" t="s">
        <v>124</v>
      </c>
      <c r="K3979" t="s">
        <v>124</v>
      </c>
      <c r="L3979" t="s">
        <v>124</v>
      </c>
      <c r="M3979" t="s">
        <v>124</v>
      </c>
      <c r="N3979" t="s">
        <v>124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  <c r="X3979" t="s">
        <v>124</v>
      </c>
      <c r="Y3979" t="s">
        <v>124</v>
      </c>
      <c r="Z3979" t="s">
        <v>124</v>
      </c>
      <c r="AA3979" t="s">
        <v>124</v>
      </c>
      <c r="AB3979" t="s">
        <v>124</v>
      </c>
      <c r="AC3979" t="s">
        <v>124</v>
      </c>
    </row>
    <row r="3980" spans="1:29" x14ac:dyDescent="0.45">
      <c r="A3980" t="s">
        <v>18</v>
      </c>
      <c r="B3980" t="s">
        <v>3</v>
      </c>
      <c r="C3980">
        <v>54</v>
      </c>
      <c r="D3980">
        <v>53.3</v>
      </c>
      <c r="E3980">
        <v>40.1</v>
      </c>
      <c r="F3980" t="s">
        <v>124</v>
      </c>
      <c r="G3980">
        <v>40.1</v>
      </c>
      <c r="H3980" t="s">
        <v>124</v>
      </c>
      <c r="I3980" t="s">
        <v>124</v>
      </c>
      <c r="J3980" t="s">
        <v>124</v>
      </c>
      <c r="K3980" t="s">
        <v>124</v>
      </c>
      <c r="L3980">
        <v>54</v>
      </c>
      <c r="M3980">
        <v>57.4</v>
      </c>
      <c r="N3980">
        <v>47.8</v>
      </c>
      <c r="O3980" t="s">
        <v>124</v>
      </c>
      <c r="P3980" t="s">
        <v>124</v>
      </c>
      <c r="Q3980">
        <v>54.9</v>
      </c>
      <c r="R3980" t="s">
        <v>124</v>
      </c>
      <c r="S3980" t="s">
        <v>124</v>
      </c>
      <c r="T3980">
        <v>62.4</v>
      </c>
      <c r="U3980">
        <v>39.799999999999997</v>
      </c>
      <c r="V3980">
        <v>39.799999999999997</v>
      </c>
      <c r="W3980" t="s">
        <v>124</v>
      </c>
      <c r="X3980">
        <v>38</v>
      </c>
      <c r="Y3980">
        <v>81.099999999999994</v>
      </c>
      <c r="Z3980" t="s">
        <v>124</v>
      </c>
      <c r="AA3980" t="s">
        <v>124</v>
      </c>
      <c r="AB3980">
        <v>35.5</v>
      </c>
      <c r="AC3980" t="s">
        <v>124</v>
      </c>
    </row>
    <row r="3981" spans="1:29" x14ac:dyDescent="0.45">
      <c r="A3981" t="s">
        <v>19</v>
      </c>
      <c r="B3981" t="s">
        <v>127</v>
      </c>
      <c r="C3981">
        <v>56.2</v>
      </c>
      <c r="D3981">
        <v>55.5</v>
      </c>
      <c r="E3981">
        <v>41.6</v>
      </c>
      <c r="F3981" t="s">
        <v>124</v>
      </c>
      <c r="G3981">
        <v>41.6</v>
      </c>
      <c r="H3981" t="s">
        <v>124</v>
      </c>
      <c r="I3981" t="s">
        <v>124</v>
      </c>
      <c r="J3981" t="s">
        <v>124</v>
      </c>
      <c r="K3981" t="s">
        <v>124</v>
      </c>
      <c r="L3981">
        <v>56.2</v>
      </c>
      <c r="M3981">
        <v>58.3</v>
      </c>
      <c r="N3981">
        <v>47.5</v>
      </c>
      <c r="O3981" t="s">
        <v>124</v>
      </c>
      <c r="P3981" t="s">
        <v>124</v>
      </c>
      <c r="Q3981">
        <v>54.9</v>
      </c>
      <c r="R3981" t="s">
        <v>124</v>
      </c>
      <c r="S3981" t="s">
        <v>124</v>
      </c>
      <c r="T3981">
        <v>62.4</v>
      </c>
      <c r="U3981">
        <v>39.799999999999997</v>
      </c>
      <c r="V3981">
        <v>39.799999999999997</v>
      </c>
      <c r="W3981" t="s">
        <v>124</v>
      </c>
      <c r="X3981" t="s">
        <v>124</v>
      </c>
      <c r="Y3981">
        <v>80.7</v>
      </c>
      <c r="Z3981" t="s">
        <v>124</v>
      </c>
      <c r="AA3981" t="s">
        <v>126</v>
      </c>
      <c r="AB3981" t="s">
        <v>124</v>
      </c>
      <c r="AC3981" t="s">
        <v>124</v>
      </c>
    </row>
    <row r="3982" spans="1:29" x14ac:dyDescent="0.45">
      <c r="A3982" t="s">
        <v>19</v>
      </c>
      <c r="B3982" t="s">
        <v>125</v>
      </c>
      <c r="C3982">
        <v>47.6</v>
      </c>
      <c r="D3982">
        <v>47.2</v>
      </c>
      <c r="E3982">
        <v>35.799999999999997</v>
      </c>
      <c r="F3982" t="s">
        <v>124</v>
      </c>
      <c r="G3982">
        <v>35.799999999999997</v>
      </c>
      <c r="H3982" t="s">
        <v>124</v>
      </c>
      <c r="I3982" t="s">
        <v>124</v>
      </c>
      <c r="J3982" t="s">
        <v>124</v>
      </c>
      <c r="K3982" t="s">
        <v>124</v>
      </c>
      <c r="L3982">
        <v>47.9</v>
      </c>
      <c r="M3982">
        <v>47.5</v>
      </c>
      <c r="N3982">
        <v>47.9</v>
      </c>
      <c r="O3982" t="s">
        <v>124</v>
      </c>
      <c r="P3982" t="s">
        <v>12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  <c r="X3982">
        <v>38</v>
      </c>
      <c r="Y3982">
        <v>83.7</v>
      </c>
      <c r="Z3982" t="s">
        <v>124</v>
      </c>
      <c r="AA3982" t="s">
        <v>124</v>
      </c>
      <c r="AB3982">
        <v>35.5</v>
      </c>
      <c r="AC3982" t="s">
        <v>124</v>
      </c>
    </row>
    <row r="3983" spans="1:29" x14ac:dyDescent="0.45">
      <c r="A3983" t="s">
        <v>169</v>
      </c>
    </row>
    <row r="3984" spans="1:29" x14ac:dyDescent="0.45">
      <c r="A3984" t="s">
        <v>0</v>
      </c>
      <c r="B3984" t="s">
        <v>3</v>
      </c>
      <c r="C3984">
        <v>280</v>
      </c>
      <c r="D3984">
        <v>277</v>
      </c>
      <c r="E3984">
        <v>29</v>
      </c>
      <c r="F3984">
        <v>1</v>
      </c>
      <c r="G3984">
        <v>9</v>
      </c>
      <c r="H3984">
        <v>19</v>
      </c>
      <c r="I3984">
        <v>14</v>
      </c>
      <c r="J3984" t="s">
        <v>124</v>
      </c>
      <c r="K3984">
        <v>5</v>
      </c>
      <c r="L3984">
        <v>248</v>
      </c>
      <c r="M3984">
        <v>148</v>
      </c>
      <c r="N3984">
        <v>100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>
        <v>1</v>
      </c>
      <c r="Y3984">
        <v>2</v>
      </c>
      <c r="Z3984" t="s">
        <v>124</v>
      </c>
      <c r="AA3984">
        <v>1</v>
      </c>
      <c r="AB3984" t="s">
        <v>124</v>
      </c>
      <c r="AC3984" t="s">
        <v>124</v>
      </c>
    </row>
    <row r="3985" spans="1:29" x14ac:dyDescent="0.45">
      <c r="B3985" t="s">
        <v>127</v>
      </c>
      <c r="C3985">
        <v>212</v>
      </c>
      <c r="D3985">
        <v>211</v>
      </c>
      <c r="E3985">
        <v>22</v>
      </c>
      <c r="F3985">
        <v>1</v>
      </c>
      <c r="G3985">
        <v>4</v>
      </c>
      <c r="H3985">
        <v>17</v>
      </c>
      <c r="I3985">
        <v>12</v>
      </c>
      <c r="J3985" t="s">
        <v>124</v>
      </c>
      <c r="K3985">
        <v>5</v>
      </c>
      <c r="L3985">
        <v>189</v>
      </c>
      <c r="M3985">
        <v>132</v>
      </c>
      <c r="N3985">
        <v>57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>
        <v>1</v>
      </c>
      <c r="Z3985" t="s">
        <v>124</v>
      </c>
      <c r="AA3985" t="s">
        <v>126</v>
      </c>
      <c r="AB3985" t="s">
        <v>124</v>
      </c>
      <c r="AC3985" t="s">
        <v>124</v>
      </c>
    </row>
    <row r="3986" spans="1:29" x14ac:dyDescent="0.45">
      <c r="B3986" t="s">
        <v>125</v>
      </c>
      <c r="C3986">
        <v>68</v>
      </c>
      <c r="D3986">
        <v>66</v>
      </c>
      <c r="E3986">
        <v>7</v>
      </c>
      <c r="F3986" t="s">
        <v>124</v>
      </c>
      <c r="G3986">
        <v>5</v>
      </c>
      <c r="H3986">
        <v>2</v>
      </c>
      <c r="I3986">
        <v>2</v>
      </c>
      <c r="J3986" t="s">
        <v>124</v>
      </c>
      <c r="K3986" t="s">
        <v>124</v>
      </c>
      <c r="L3986">
        <v>59</v>
      </c>
      <c r="M3986">
        <v>16</v>
      </c>
      <c r="N3986">
        <v>43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>
        <v>1</v>
      </c>
      <c r="Y3986">
        <v>1</v>
      </c>
      <c r="Z3986" t="s">
        <v>124</v>
      </c>
      <c r="AA3986">
        <v>1</v>
      </c>
      <c r="AB3986" t="s">
        <v>124</v>
      </c>
      <c r="AC3986" t="s">
        <v>124</v>
      </c>
    </row>
    <row r="3987" spans="1:29" x14ac:dyDescent="0.45">
      <c r="A3987" t="s">
        <v>4</v>
      </c>
      <c r="B3987" t="s">
        <v>3</v>
      </c>
      <c r="C3987" t="s">
        <v>124</v>
      </c>
      <c r="D3987" t="s">
        <v>124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  <c r="Z3987" t="s">
        <v>124</v>
      </c>
      <c r="AA3987" t="s">
        <v>124</v>
      </c>
      <c r="AB3987" t="s">
        <v>124</v>
      </c>
      <c r="AC3987" t="s">
        <v>124</v>
      </c>
    </row>
    <row r="3988" spans="1:29" x14ac:dyDescent="0.45">
      <c r="B3988" t="s">
        <v>127</v>
      </c>
      <c r="C3988" t="s">
        <v>124</v>
      </c>
      <c r="D3988" t="s">
        <v>124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  <c r="Z3988" t="s">
        <v>124</v>
      </c>
      <c r="AA3988" t="s">
        <v>126</v>
      </c>
      <c r="AB3988" t="s">
        <v>124</v>
      </c>
      <c r="AC3988" t="s">
        <v>124</v>
      </c>
    </row>
    <row r="3989" spans="1:29" x14ac:dyDescent="0.45">
      <c r="B3989" t="s">
        <v>125</v>
      </c>
      <c r="C3989" t="s">
        <v>124</v>
      </c>
      <c r="D3989" t="s">
        <v>124</v>
      </c>
      <c r="E3989" t="s">
        <v>124</v>
      </c>
      <c r="F3989" t="s">
        <v>124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 t="s">
        <v>124</v>
      </c>
      <c r="M3989" t="s">
        <v>124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  <c r="Z3989" t="s">
        <v>124</v>
      </c>
      <c r="AA3989" t="s">
        <v>124</v>
      </c>
      <c r="AB3989" t="s">
        <v>124</v>
      </c>
      <c r="AC3989" t="s">
        <v>124</v>
      </c>
    </row>
    <row r="3990" spans="1:29" x14ac:dyDescent="0.45">
      <c r="A3990" t="s">
        <v>5</v>
      </c>
      <c r="B3990" t="s">
        <v>3</v>
      </c>
      <c r="C3990">
        <v>13</v>
      </c>
      <c r="D3990">
        <v>13</v>
      </c>
      <c r="E3990">
        <v>6</v>
      </c>
      <c r="F3990" t="s">
        <v>124</v>
      </c>
      <c r="G3990" t="s">
        <v>124</v>
      </c>
      <c r="H3990">
        <v>6</v>
      </c>
      <c r="I3990">
        <v>2</v>
      </c>
      <c r="J3990" t="s">
        <v>124</v>
      </c>
      <c r="K3990">
        <v>4</v>
      </c>
      <c r="L3990">
        <v>7</v>
      </c>
      <c r="M3990" t="s">
        <v>124</v>
      </c>
      <c r="N3990">
        <v>7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  <c r="Z3990" t="s">
        <v>124</v>
      </c>
      <c r="AA3990" t="s">
        <v>124</v>
      </c>
      <c r="AB3990" t="s">
        <v>124</v>
      </c>
      <c r="AC3990" t="s">
        <v>124</v>
      </c>
    </row>
    <row r="3991" spans="1:29" x14ac:dyDescent="0.45">
      <c r="B3991" t="s">
        <v>127</v>
      </c>
      <c r="C3991">
        <v>10</v>
      </c>
      <c r="D3991">
        <v>10</v>
      </c>
      <c r="E3991">
        <v>5</v>
      </c>
      <c r="F3991" t="s">
        <v>124</v>
      </c>
      <c r="G3991" t="s">
        <v>124</v>
      </c>
      <c r="H3991">
        <v>5</v>
      </c>
      <c r="I3991">
        <v>1</v>
      </c>
      <c r="J3991" t="s">
        <v>124</v>
      </c>
      <c r="K3991">
        <v>4</v>
      </c>
      <c r="L3991">
        <v>5</v>
      </c>
      <c r="M3991" t="s">
        <v>124</v>
      </c>
      <c r="N3991">
        <v>5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  <c r="Y3991" t="s">
        <v>124</v>
      </c>
      <c r="Z3991" t="s">
        <v>124</v>
      </c>
      <c r="AA3991" t="s">
        <v>126</v>
      </c>
      <c r="AB3991" t="s">
        <v>124</v>
      </c>
      <c r="AC3991" t="s">
        <v>124</v>
      </c>
    </row>
    <row r="3992" spans="1:29" x14ac:dyDescent="0.45">
      <c r="B3992" t="s">
        <v>125</v>
      </c>
      <c r="C3992">
        <v>3</v>
      </c>
      <c r="D3992">
        <v>3</v>
      </c>
      <c r="E3992">
        <v>1</v>
      </c>
      <c r="F3992" t="s">
        <v>124</v>
      </c>
      <c r="G3992" t="s">
        <v>124</v>
      </c>
      <c r="H3992">
        <v>1</v>
      </c>
      <c r="I3992">
        <v>1</v>
      </c>
      <c r="J3992" t="s">
        <v>124</v>
      </c>
      <c r="K3992" t="s">
        <v>124</v>
      </c>
      <c r="L3992">
        <v>2</v>
      </c>
      <c r="M3992" t="s">
        <v>124</v>
      </c>
      <c r="N3992">
        <v>2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  <c r="X3992" t="s">
        <v>124</v>
      </c>
      <c r="Y3992" t="s">
        <v>124</v>
      </c>
      <c r="Z3992" t="s">
        <v>124</v>
      </c>
      <c r="AA3992" t="s">
        <v>124</v>
      </c>
      <c r="AB3992" t="s">
        <v>124</v>
      </c>
      <c r="AC3992" t="s">
        <v>124</v>
      </c>
    </row>
    <row r="3993" spans="1:29" x14ac:dyDescent="0.45">
      <c r="A3993" t="s">
        <v>6</v>
      </c>
      <c r="B3993" t="s">
        <v>3</v>
      </c>
      <c r="C3993">
        <v>17</v>
      </c>
      <c r="D3993">
        <v>17</v>
      </c>
      <c r="E3993">
        <v>4</v>
      </c>
      <c r="F3993" t="s">
        <v>124</v>
      </c>
      <c r="G3993" t="s">
        <v>124</v>
      </c>
      <c r="H3993">
        <v>4</v>
      </c>
      <c r="I3993">
        <v>3</v>
      </c>
      <c r="J3993" t="s">
        <v>124</v>
      </c>
      <c r="K3993">
        <v>1</v>
      </c>
      <c r="L3993">
        <v>13</v>
      </c>
      <c r="M3993" t="s">
        <v>124</v>
      </c>
      <c r="N3993">
        <v>13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  <c r="Z3993" t="s">
        <v>124</v>
      </c>
      <c r="AA3993" t="s">
        <v>124</v>
      </c>
      <c r="AB3993" t="s">
        <v>124</v>
      </c>
      <c r="AC3993" t="s">
        <v>124</v>
      </c>
    </row>
    <row r="3994" spans="1:29" x14ac:dyDescent="0.45">
      <c r="B3994" t="s">
        <v>127</v>
      </c>
      <c r="C3994">
        <v>10</v>
      </c>
      <c r="D3994">
        <v>10</v>
      </c>
      <c r="E3994">
        <v>4</v>
      </c>
      <c r="F3994" t="s">
        <v>124</v>
      </c>
      <c r="G3994" t="s">
        <v>124</v>
      </c>
      <c r="H3994">
        <v>4</v>
      </c>
      <c r="I3994">
        <v>3</v>
      </c>
      <c r="J3994" t="s">
        <v>124</v>
      </c>
      <c r="K3994">
        <v>1</v>
      </c>
      <c r="L3994">
        <v>6</v>
      </c>
      <c r="M3994" t="s">
        <v>124</v>
      </c>
      <c r="N3994">
        <v>6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  <c r="Z3994" t="s">
        <v>124</v>
      </c>
      <c r="AA3994" t="s">
        <v>126</v>
      </c>
      <c r="AB3994" t="s">
        <v>124</v>
      </c>
      <c r="AC3994" t="s">
        <v>124</v>
      </c>
    </row>
    <row r="3995" spans="1:29" x14ac:dyDescent="0.45">
      <c r="B3995" t="s">
        <v>125</v>
      </c>
      <c r="C3995">
        <v>7</v>
      </c>
      <c r="D3995">
        <v>7</v>
      </c>
      <c r="E3995" t="s">
        <v>124</v>
      </c>
      <c r="F3995" t="s">
        <v>124</v>
      </c>
      <c r="G3995" t="s">
        <v>124</v>
      </c>
      <c r="H3995" t="s">
        <v>124</v>
      </c>
      <c r="I3995" t="s">
        <v>124</v>
      </c>
      <c r="J3995" t="s">
        <v>124</v>
      </c>
      <c r="K3995" t="s">
        <v>124</v>
      </c>
      <c r="L3995">
        <v>7</v>
      </c>
      <c r="M3995" t="s">
        <v>124</v>
      </c>
      <c r="N3995">
        <v>7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  <c r="Z3995" t="s">
        <v>124</v>
      </c>
      <c r="AA3995" t="s">
        <v>124</v>
      </c>
      <c r="AB3995" t="s">
        <v>124</v>
      </c>
      <c r="AC3995" t="s">
        <v>124</v>
      </c>
    </row>
    <row r="3996" spans="1:29" x14ac:dyDescent="0.45">
      <c r="A3996" t="s">
        <v>7</v>
      </c>
      <c r="B3996" t="s">
        <v>3</v>
      </c>
      <c r="C3996">
        <v>26</v>
      </c>
      <c r="D3996">
        <v>24</v>
      </c>
      <c r="E3996">
        <v>5</v>
      </c>
      <c r="F3996" t="s">
        <v>124</v>
      </c>
      <c r="G3996">
        <v>3</v>
      </c>
      <c r="H3996">
        <v>2</v>
      </c>
      <c r="I3996">
        <v>2</v>
      </c>
      <c r="J3996" t="s">
        <v>124</v>
      </c>
      <c r="K3996" t="s">
        <v>124</v>
      </c>
      <c r="L3996">
        <v>19</v>
      </c>
      <c r="M3996">
        <v>5</v>
      </c>
      <c r="N3996">
        <v>1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>
        <v>1</v>
      </c>
      <c r="Y3996">
        <v>1</v>
      </c>
      <c r="Z3996" t="s">
        <v>124</v>
      </c>
      <c r="AA3996" t="s">
        <v>124</v>
      </c>
      <c r="AB3996" t="s">
        <v>124</v>
      </c>
      <c r="AC3996" t="s">
        <v>124</v>
      </c>
    </row>
    <row r="3997" spans="1:29" x14ac:dyDescent="0.45">
      <c r="B3997" t="s">
        <v>127</v>
      </c>
      <c r="C3997">
        <v>16</v>
      </c>
      <c r="D3997">
        <v>16</v>
      </c>
      <c r="E3997">
        <v>4</v>
      </c>
      <c r="F3997" t="s">
        <v>124</v>
      </c>
      <c r="G3997">
        <v>2</v>
      </c>
      <c r="H3997">
        <v>2</v>
      </c>
      <c r="I3997">
        <v>2</v>
      </c>
      <c r="J3997" t="s">
        <v>124</v>
      </c>
      <c r="K3997" t="s">
        <v>124</v>
      </c>
      <c r="L3997">
        <v>12</v>
      </c>
      <c r="M3997">
        <v>5</v>
      </c>
      <c r="N3997">
        <v>7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  <c r="Z3997" t="s">
        <v>124</v>
      </c>
      <c r="AA3997" t="s">
        <v>126</v>
      </c>
      <c r="AB3997" t="s">
        <v>124</v>
      </c>
      <c r="AC3997" t="s">
        <v>124</v>
      </c>
    </row>
    <row r="3998" spans="1:29" x14ac:dyDescent="0.45">
      <c r="B3998" t="s">
        <v>125</v>
      </c>
      <c r="C3998">
        <v>10</v>
      </c>
      <c r="D3998">
        <v>8</v>
      </c>
      <c r="E3998">
        <v>1</v>
      </c>
      <c r="F3998" t="s">
        <v>124</v>
      </c>
      <c r="G3998">
        <v>1</v>
      </c>
      <c r="H3998" t="s">
        <v>124</v>
      </c>
      <c r="I3998" t="s">
        <v>124</v>
      </c>
      <c r="J3998" t="s">
        <v>124</v>
      </c>
      <c r="K3998" t="s">
        <v>124</v>
      </c>
      <c r="L3998">
        <v>7</v>
      </c>
      <c r="M3998" t="s">
        <v>124</v>
      </c>
      <c r="N3998">
        <v>7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>
        <v>1</v>
      </c>
      <c r="Y3998">
        <v>1</v>
      </c>
      <c r="Z3998" t="s">
        <v>124</v>
      </c>
      <c r="AA3998" t="s">
        <v>124</v>
      </c>
      <c r="AB3998" t="s">
        <v>124</v>
      </c>
      <c r="AC3998" t="s">
        <v>124</v>
      </c>
    </row>
    <row r="3999" spans="1:29" x14ac:dyDescent="0.45">
      <c r="A3999" t="s">
        <v>8</v>
      </c>
      <c r="B3999" t="s">
        <v>3</v>
      </c>
      <c r="C3999">
        <v>46</v>
      </c>
      <c r="D3999">
        <v>46</v>
      </c>
      <c r="E3999">
        <v>5</v>
      </c>
      <c r="F3999">
        <v>1</v>
      </c>
      <c r="G3999">
        <v>1</v>
      </c>
      <c r="H3999">
        <v>3</v>
      </c>
      <c r="I3999">
        <v>3</v>
      </c>
      <c r="J3999" t="s">
        <v>124</v>
      </c>
      <c r="K3999" t="s">
        <v>124</v>
      </c>
      <c r="L3999">
        <v>41</v>
      </c>
      <c r="M3999">
        <v>21</v>
      </c>
      <c r="N3999">
        <v>20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  <c r="Z3999" t="s">
        <v>124</v>
      </c>
      <c r="AA3999">
        <v>1</v>
      </c>
      <c r="AB3999" t="s">
        <v>124</v>
      </c>
      <c r="AC3999" t="s">
        <v>124</v>
      </c>
    </row>
    <row r="4000" spans="1:29" x14ac:dyDescent="0.45">
      <c r="B4000" t="s">
        <v>127</v>
      </c>
      <c r="C4000">
        <v>34</v>
      </c>
      <c r="D4000">
        <v>34</v>
      </c>
      <c r="E4000">
        <v>4</v>
      </c>
      <c r="F4000">
        <v>1</v>
      </c>
      <c r="G4000">
        <v>1</v>
      </c>
      <c r="H4000">
        <v>2</v>
      </c>
      <c r="I4000">
        <v>2</v>
      </c>
      <c r="J4000" t="s">
        <v>124</v>
      </c>
      <c r="K4000" t="s">
        <v>124</v>
      </c>
      <c r="L4000">
        <v>30</v>
      </c>
      <c r="M4000">
        <v>18</v>
      </c>
      <c r="N4000">
        <v>12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  <c r="Z4000" t="s">
        <v>124</v>
      </c>
      <c r="AA4000" t="s">
        <v>126</v>
      </c>
      <c r="AB4000" t="s">
        <v>124</v>
      </c>
      <c r="AC4000" t="s">
        <v>124</v>
      </c>
    </row>
    <row r="4001" spans="1:29" x14ac:dyDescent="0.45">
      <c r="B4001" t="s">
        <v>125</v>
      </c>
      <c r="C4001">
        <v>12</v>
      </c>
      <c r="D4001">
        <v>12</v>
      </c>
      <c r="E4001">
        <v>1</v>
      </c>
      <c r="F4001" t="s">
        <v>124</v>
      </c>
      <c r="G4001" t="s">
        <v>124</v>
      </c>
      <c r="H4001">
        <v>1</v>
      </c>
      <c r="I4001">
        <v>1</v>
      </c>
      <c r="J4001" t="s">
        <v>124</v>
      </c>
      <c r="K4001" t="s">
        <v>124</v>
      </c>
      <c r="L4001">
        <v>11</v>
      </c>
      <c r="M4001">
        <v>3</v>
      </c>
      <c r="N4001">
        <v>8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  <c r="Z4001" t="s">
        <v>124</v>
      </c>
      <c r="AA4001">
        <v>1</v>
      </c>
      <c r="AB4001" t="s">
        <v>124</v>
      </c>
      <c r="AC4001" t="s">
        <v>124</v>
      </c>
    </row>
    <row r="4002" spans="1:29" x14ac:dyDescent="0.45">
      <c r="A4002" t="s">
        <v>9</v>
      </c>
      <c r="B4002" t="s">
        <v>3</v>
      </c>
      <c r="C4002">
        <v>28</v>
      </c>
      <c r="D4002">
        <v>27</v>
      </c>
      <c r="E4002">
        <v>1</v>
      </c>
      <c r="F4002" t="s">
        <v>124</v>
      </c>
      <c r="G4002">
        <v>1</v>
      </c>
      <c r="H4002" t="s">
        <v>124</v>
      </c>
      <c r="I4002" t="s">
        <v>124</v>
      </c>
      <c r="J4002" t="s">
        <v>124</v>
      </c>
      <c r="K4002" t="s">
        <v>124</v>
      </c>
      <c r="L4002">
        <v>26</v>
      </c>
      <c r="M4002">
        <v>18</v>
      </c>
      <c r="N4002">
        <v>8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>
        <v>1</v>
      </c>
      <c r="Z4002" t="s">
        <v>124</v>
      </c>
      <c r="AA4002" t="s">
        <v>124</v>
      </c>
      <c r="AB4002" t="s">
        <v>124</v>
      </c>
      <c r="AC4002" t="s">
        <v>124</v>
      </c>
    </row>
    <row r="4003" spans="1:29" x14ac:dyDescent="0.45">
      <c r="B4003" t="s">
        <v>127</v>
      </c>
      <c r="C4003">
        <v>17</v>
      </c>
      <c r="D4003">
        <v>16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 t="s">
        <v>124</v>
      </c>
      <c r="L4003">
        <v>16</v>
      </c>
      <c r="M4003">
        <v>15</v>
      </c>
      <c r="N4003">
        <v>1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>
        <v>1</v>
      </c>
      <c r="Z4003" t="s">
        <v>124</v>
      </c>
      <c r="AA4003" t="s">
        <v>126</v>
      </c>
      <c r="AB4003" t="s">
        <v>124</v>
      </c>
      <c r="AC4003" t="s">
        <v>124</v>
      </c>
    </row>
    <row r="4004" spans="1:29" x14ac:dyDescent="0.45">
      <c r="B4004" t="s">
        <v>125</v>
      </c>
      <c r="C4004">
        <v>11</v>
      </c>
      <c r="D4004">
        <v>11</v>
      </c>
      <c r="E4004">
        <v>1</v>
      </c>
      <c r="F4004" t="s">
        <v>124</v>
      </c>
      <c r="G4004">
        <v>1</v>
      </c>
      <c r="H4004" t="s">
        <v>124</v>
      </c>
      <c r="I4004" t="s">
        <v>124</v>
      </c>
      <c r="J4004" t="s">
        <v>124</v>
      </c>
      <c r="K4004" t="s">
        <v>124</v>
      </c>
      <c r="L4004">
        <v>10</v>
      </c>
      <c r="M4004">
        <v>3</v>
      </c>
      <c r="N4004">
        <v>7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  <c r="Z4004" t="s">
        <v>124</v>
      </c>
      <c r="AA4004" t="s">
        <v>124</v>
      </c>
      <c r="AB4004" t="s">
        <v>124</v>
      </c>
      <c r="AC4004" t="s">
        <v>124</v>
      </c>
    </row>
    <row r="4005" spans="1:29" x14ac:dyDescent="0.45">
      <c r="A4005" t="s">
        <v>10</v>
      </c>
      <c r="B4005" t="s">
        <v>3</v>
      </c>
      <c r="C4005">
        <v>40</v>
      </c>
      <c r="D4005">
        <v>40</v>
      </c>
      <c r="E4005">
        <v>4</v>
      </c>
      <c r="F4005" t="s">
        <v>124</v>
      </c>
      <c r="G4005">
        <v>2</v>
      </c>
      <c r="H4005">
        <v>2</v>
      </c>
      <c r="I4005">
        <v>2</v>
      </c>
      <c r="J4005" t="s">
        <v>124</v>
      </c>
      <c r="K4005" t="s">
        <v>124</v>
      </c>
      <c r="L4005">
        <v>36</v>
      </c>
      <c r="M4005">
        <v>24</v>
      </c>
      <c r="N4005">
        <v>12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  <c r="Z4005" t="s">
        <v>124</v>
      </c>
      <c r="AA4005" t="s">
        <v>124</v>
      </c>
      <c r="AB4005" t="s">
        <v>124</v>
      </c>
      <c r="AC4005" t="s">
        <v>124</v>
      </c>
    </row>
    <row r="4006" spans="1:29" x14ac:dyDescent="0.45">
      <c r="B4006" t="s">
        <v>127</v>
      </c>
      <c r="C4006">
        <v>31</v>
      </c>
      <c r="D4006">
        <v>31</v>
      </c>
      <c r="E4006">
        <v>2</v>
      </c>
      <c r="F4006" t="s">
        <v>124</v>
      </c>
      <c r="G4006" t="s">
        <v>124</v>
      </c>
      <c r="H4006">
        <v>2</v>
      </c>
      <c r="I4006">
        <v>2</v>
      </c>
      <c r="J4006" t="s">
        <v>124</v>
      </c>
      <c r="K4006" t="s">
        <v>124</v>
      </c>
      <c r="L4006">
        <v>29</v>
      </c>
      <c r="M4006">
        <v>21</v>
      </c>
      <c r="N4006">
        <v>8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  <c r="Z4006" t="s">
        <v>124</v>
      </c>
      <c r="AA4006" t="s">
        <v>126</v>
      </c>
      <c r="AB4006" t="s">
        <v>124</v>
      </c>
      <c r="AC4006" t="s">
        <v>124</v>
      </c>
    </row>
    <row r="4007" spans="1:29" x14ac:dyDescent="0.45">
      <c r="B4007" t="s">
        <v>125</v>
      </c>
      <c r="C4007">
        <v>9</v>
      </c>
      <c r="D4007">
        <v>9</v>
      </c>
      <c r="E4007">
        <v>2</v>
      </c>
      <c r="F4007" t="s">
        <v>124</v>
      </c>
      <c r="G4007">
        <v>2</v>
      </c>
      <c r="H4007" t="s">
        <v>124</v>
      </c>
      <c r="I4007" t="s">
        <v>124</v>
      </c>
      <c r="J4007" t="s">
        <v>124</v>
      </c>
      <c r="K4007" t="s">
        <v>124</v>
      </c>
      <c r="L4007">
        <v>7</v>
      </c>
      <c r="M4007">
        <v>3</v>
      </c>
      <c r="N4007">
        <v>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  <c r="Z4007" t="s">
        <v>124</v>
      </c>
      <c r="AA4007" t="s">
        <v>124</v>
      </c>
      <c r="AB4007" t="s">
        <v>124</v>
      </c>
      <c r="AC4007" t="s">
        <v>124</v>
      </c>
    </row>
    <row r="4008" spans="1:29" x14ac:dyDescent="0.45">
      <c r="A4008" t="s">
        <v>11</v>
      </c>
      <c r="B4008" t="s">
        <v>3</v>
      </c>
      <c r="C4008">
        <v>34</v>
      </c>
      <c r="D4008">
        <v>34</v>
      </c>
      <c r="E4008">
        <v>2</v>
      </c>
      <c r="F4008" t="s">
        <v>124</v>
      </c>
      <c r="G4008">
        <v>2</v>
      </c>
      <c r="H4008" t="s">
        <v>124</v>
      </c>
      <c r="I4008" t="s">
        <v>124</v>
      </c>
      <c r="J4008" t="s">
        <v>124</v>
      </c>
      <c r="K4008" t="s">
        <v>124</v>
      </c>
      <c r="L4008">
        <v>32</v>
      </c>
      <c r="M4008">
        <v>27</v>
      </c>
      <c r="N4008">
        <v>5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  <c r="Z4008" t="s">
        <v>124</v>
      </c>
      <c r="AA4008" t="s">
        <v>124</v>
      </c>
      <c r="AB4008" t="s">
        <v>124</v>
      </c>
      <c r="AC4008" t="s">
        <v>124</v>
      </c>
    </row>
    <row r="4009" spans="1:29" x14ac:dyDescent="0.45">
      <c r="B4009" t="s">
        <v>127</v>
      </c>
      <c r="C4009">
        <v>30</v>
      </c>
      <c r="D4009">
        <v>30</v>
      </c>
      <c r="E4009">
        <v>1</v>
      </c>
      <c r="F4009" t="s">
        <v>124</v>
      </c>
      <c r="G4009">
        <v>1</v>
      </c>
      <c r="H4009" t="s">
        <v>124</v>
      </c>
      <c r="I4009" t="s">
        <v>124</v>
      </c>
      <c r="J4009" t="s">
        <v>124</v>
      </c>
      <c r="K4009" t="s">
        <v>124</v>
      </c>
      <c r="L4009">
        <v>29</v>
      </c>
      <c r="M4009">
        <v>25</v>
      </c>
      <c r="N4009">
        <v>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  <c r="Z4009" t="s">
        <v>124</v>
      </c>
      <c r="AA4009" t="s">
        <v>126</v>
      </c>
      <c r="AB4009" t="s">
        <v>124</v>
      </c>
      <c r="AC4009" t="s">
        <v>124</v>
      </c>
    </row>
    <row r="4010" spans="1:29" x14ac:dyDescent="0.45">
      <c r="B4010" t="s">
        <v>125</v>
      </c>
      <c r="C4010">
        <v>4</v>
      </c>
      <c r="D4010">
        <v>4</v>
      </c>
      <c r="E4010">
        <v>1</v>
      </c>
      <c r="F4010" t="s">
        <v>124</v>
      </c>
      <c r="G4010">
        <v>1</v>
      </c>
      <c r="H4010" t="s">
        <v>124</v>
      </c>
      <c r="I4010" t="s">
        <v>124</v>
      </c>
      <c r="J4010" t="s">
        <v>124</v>
      </c>
      <c r="K4010" t="s">
        <v>124</v>
      </c>
      <c r="L4010">
        <v>3</v>
      </c>
      <c r="M4010">
        <v>2</v>
      </c>
      <c r="N4010">
        <v>1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  <c r="Z4010" t="s">
        <v>124</v>
      </c>
      <c r="AA4010" t="s">
        <v>124</v>
      </c>
      <c r="AB4010" t="s">
        <v>124</v>
      </c>
      <c r="AC4010" t="s">
        <v>124</v>
      </c>
    </row>
    <row r="4011" spans="1:29" x14ac:dyDescent="0.45">
      <c r="A4011" t="s">
        <v>12</v>
      </c>
      <c r="B4011" t="s">
        <v>3</v>
      </c>
      <c r="C4011">
        <v>32</v>
      </c>
      <c r="D4011">
        <v>32</v>
      </c>
      <c r="E4011">
        <v>1</v>
      </c>
      <c r="F4011" t="s">
        <v>124</v>
      </c>
      <c r="G4011" t="s">
        <v>124</v>
      </c>
      <c r="H4011">
        <v>1</v>
      </c>
      <c r="I4011">
        <v>1</v>
      </c>
      <c r="J4011" t="s">
        <v>124</v>
      </c>
      <c r="K4011" t="s">
        <v>124</v>
      </c>
      <c r="L4011">
        <v>31</v>
      </c>
      <c r="M4011">
        <v>21</v>
      </c>
      <c r="N4011">
        <v>10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  <c r="Z4011" t="s">
        <v>124</v>
      </c>
      <c r="AA4011" t="s">
        <v>124</v>
      </c>
      <c r="AB4011" t="s">
        <v>124</v>
      </c>
      <c r="AC4011" t="s">
        <v>124</v>
      </c>
    </row>
    <row r="4012" spans="1:29" x14ac:dyDescent="0.45">
      <c r="B4012" t="s">
        <v>127</v>
      </c>
      <c r="C4012">
        <v>25</v>
      </c>
      <c r="D4012">
        <v>25</v>
      </c>
      <c r="E4012">
        <v>1</v>
      </c>
      <c r="F4012" t="s">
        <v>124</v>
      </c>
      <c r="G4012" t="s">
        <v>124</v>
      </c>
      <c r="H4012">
        <v>1</v>
      </c>
      <c r="I4012">
        <v>1</v>
      </c>
      <c r="J4012" t="s">
        <v>124</v>
      </c>
      <c r="K4012" t="s">
        <v>124</v>
      </c>
      <c r="L4012">
        <v>24</v>
      </c>
      <c r="M4012">
        <v>19</v>
      </c>
      <c r="N4012">
        <v>5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  <c r="Z4012" t="s">
        <v>124</v>
      </c>
      <c r="AA4012" t="s">
        <v>126</v>
      </c>
      <c r="AB4012" t="s">
        <v>124</v>
      </c>
      <c r="AC4012" t="s">
        <v>124</v>
      </c>
    </row>
    <row r="4013" spans="1:29" x14ac:dyDescent="0.45">
      <c r="B4013" t="s">
        <v>125</v>
      </c>
      <c r="C4013">
        <v>7</v>
      </c>
      <c r="D4013">
        <v>7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>
        <v>7</v>
      </c>
      <c r="M4013">
        <v>2</v>
      </c>
      <c r="N4013">
        <v>5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  <c r="Z4013" t="s">
        <v>124</v>
      </c>
      <c r="AA4013" t="s">
        <v>124</v>
      </c>
      <c r="AB4013" t="s">
        <v>124</v>
      </c>
      <c r="AC4013" t="s">
        <v>124</v>
      </c>
    </row>
    <row r="4014" spans="1:29" x14ac:dyDescent="0.45">
      <c r="A4014" t="s">
        <v>13</v>
      </c>
      <c r="B4014" t="s">
        <v>3</v>
      </c>
      <c r="C4014">
        <v>20</v>
      </c>
      <c r="D4014">
        <v>20</v>
      </c>
      <c r="E4014">
        <v>1</v>
      </c>
      <c r="F4014" t="s">
        <v>124</v>
      </c>
      <c r="G4014" t="s">
        <v>124</v>
      </c>
      <c r="H4014">
        <v>1</v>
      </c>
      <c r="I4014">
        <v>1</v>
      </c>
      <c r="J4014" t="s">
        <v>124</v>
      </c>
      <c r="K4014" t="s">
        <v>124</v>
      </c>
      <c r="L4014">
        <v>19</v>
      </c>
      <c r="M4014">
        <v>14</v>
      </c>
      <c r="N4014">
        <v>5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  <c r="Z4014" t="s">
        <v>124</v>
      </c>
      <c r="AA4014" t="s">
        <v>124</v>
      </c>
      <c r="AB4014" t="s">
        <v>124</v>
      </c>
      <c r="AC4014" t="s">
        <v>124</v>
      </c>
    </row>
    <row r="4015" spans="1:29" x14ac:dyDescent="0.45">
      <c r="B4015" t="s">
        <v>127</v>
      </c>
      <c r="C4015">
        <v>17</v>
      </c>
      <c r="D4015">
        <v>17</v>
      </c>
      <c r="E4015">
        <v>1</v>
      </c>
      <c r="F4015" t="s">
        <v>124</v>
      </c>
      <c r="G4015" t="s">
        <v>124</v>
      </c>
      <c r="H4015">
        <v>1</v>
      </c>
      <c r="I4015">
        <v>1</v>
      </c>
      <c r="J4015" t="s">
        <v>124</v>
      </c>
      <c r="K4015" t="s">
        <v>124</v>
      </c>
      <c r="L4015">
        <v>16</v>
      </c>
      <c r="M4015">
        <v>12</v>
      </c>
      <c r="N4015">
        <v>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  <c r="Z4015" t="s">
        <v>124</v>
      </c>
      <c r="AA4015" t="s">
        <v>126</v>
      </c>
      <c r="AB4015" t="s">
        <v>124</v>
      </c>
      <c r="AC4015" t="s">
        <v>124</v>
      </c>
    </row>
    <row r="4016" spans="1:29" x14ac:dyDescent="0.45">
      <c r="B4016" t="s">
        <v>125</v>
      </c>
      <c r="C4016">
        <v>3</v>
      </c>
      <c r="D4016">
        <v>3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>
        <v>3</v>
      </c>
      <c r="M4016">
        <v>2</v>
      </c>
      <c r="N4016">
        <v>1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  <c r="Z4016" t="s">
        <v>124</v>
      </c>
      <c r="AA4016" t="s">
        <v>124</v>
      </c>
      <c r="AB4016" t="s">
        <v>124</v>
      </c>
      <c r="AC4016" t="s">
        <v>124</v>
      </c>
    </row>
    <row r="4017" spans="1:29" x14ac:dyDescent="0.45">
      <c r="A4017" t="s">
        <v>14</v>
      </c>
      <c r="B4017" t="s">
        <v>3</v>
      </c>
      <c r="C4017">
        <v>17</v>
      </c>
      <c r="D4017">
        <v>17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>
        <v>17</v>
      </c>
      <c r="M4017">
        <v>12</v>
      </c>
      <c r="N4017">
        <v>5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  <c r="Z4017" t="s">
        <v>124</v>
      </c>
      <c r="AA4017" t="s">
        <v>124</v>
      </c>
      <c r="AB4017" t="s">
        <v>124</v>
      </c>
      <c r="AC4017" t="s">
        <v>124</v>
      </c>
    </row>
    <row r="4018" spans="1:29" x14ac:dyDescent="0.45">
      <c r="B4018" t="s">
        <v>127</v>
      </c>
      <c r="C4018">
        <v>16</v>
      </c>
      <c r="D4018">
        <v>16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>
        <v>16</v>
      </c>
      <c r="M4018">
        <v>12</v>
      </c>
      <c r="N4018">
        <v>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  <c r="Z4018" t="s">
        <v>124</v>
      </c>
      <c r="AA4018" t="s">
        <v>126</v>
      </c>
      <c r="AB4018" t="s">
        <v>124</v>
      </c>
      <c r="AC4018" t="s">
        <v>124</v>
      </c>
    </row>
    <row r="4019" spans="1:29" x14ac:dyDescent="0.45">
      <c r="B4019" t="s">
        <v>125</v>
      </c>
      <c r="C4019">
        <v>1</v>
      </c>
      <c r="D4019">
        <v>1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>
        <v>1</v>
      </c>
      <c r="M4019" t="s">
        <v>124</v>
      </c>
      <c r="N4019">
        <v>1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  <c r="Z4019" t="s">
        <v>124</v>
      </c>
      <c r="AA4019" t="s">
        <v>124</v>
      </c>
      <c r="AB4019" t="s">
        <v>124</v>
      </c>
      <c r="AC4019" t="s">
        <v>124</v>
      </c>
    </row>
    <row r="4020" spans="1:29" x14ac:dyDescent="0.45">
      <c r="A4020" t="s">
        <v>15</v>
      </c>
      <c r="B4020" t="s">
        <v>3</v>
      </c>
      <c r="C4020">
        <v>4</v>
      </c>
      <c r="D4020">
        <v>4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>
        <v>4</v>
      </c>
      <c r="M4020">
        <v>3</v>
      </c>
      <c r="N4020">
        <v>1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  <c r="Z4020" t="s">
        <v>124</v>
      </c>
      <c r="AA4020" t="s">
        <v>124</v>
      </c>
      <c r="AB4020" t="s">
        <v>124</v>
      </c>
      <c r="AC4020" t="s">
        <v>124</v>
      </c>
    </row>
    <row r="4021" spans="1:29" x14ac:dyDescent="0.45">
      <c r="B4021" t="s">
        <v>127</v>
      </c>
      <c r="C4021">
        <v>4</v>
      </c>
      <c r="D4021">
        <v>4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>
        <v>4</v>
      </c>
      <c r="M4021">
        <v>3</v>
      </c>
      <c r="N4021">
        <v>1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  <c r="Z4021" t="s">
        <v>124</v>
      </c>
      <c r="AA4021" t="s">
        <v>126</v>
      </c>
      <c r="AB4021" t="s">
        <v>124</v>
      </c>
      <c r="AC4021" t="s">
        <v>124</v>
      </c>
    </row>
    <row r="4022" spans="1:29" x14ac:dyDescent="0.45">
      <c r="B4022" t="s">
        <v>125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  <c r="Z4022" t="s">
        <v>124</v>
      </c>
      <c r="AA4022" t="s">
        <v>124</v>
      </c>
      <c r="AB4022" t="s">
        <v>124</v>
      </c>
      <c r="AC4022" t="s">
        <v>124</v>
      </c>
    </row>
    <row r="4023" spans="1:29" x14ac:dyDescent="0.45">
      <c r="A4023" t="s">
        <v>16</v>
      </c>
      <c r="B4023" t="s">
        <v>3</v>
      </c>
      <c r="C4023">
        <v>1</v>
      </c>
      <c r="D4023">
        <v>1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>
        <v>1</v>
      </c>
      <c r="M4023">
        <v>1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  <c r="Y4023" t="s">
        <v>124</v>
      </c>
      <c r="Z4023" t="s">
        <v>124</v>
      </c>
      <c r="AA4023" t="s">
        <v>124</v>
      </c>
      <c r="AB4023" t="s">
        <v>124</v>
      </c>
      <c r="AC4023" t="s">
        <v>124</v>
      </c>
    </row>
    <row r="4024" spans="1:29" x14ac:dyDescent="0.45">
      <c r="B4024" t="s">
        <v>127</v>
      </c>
      <c r="C4024">
        <v>1</v>
      </c>
      <c r="D4024">
        <v>1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>
        <v>1</v>
      </c>
      <c r="M4024">
        <v>1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  <c r="Y4024" t="s">
        <v>124</v>
      </c>
      <c r="Z4024" t="s">
        <v>124</v>
      </c>
      <c r="AA4024" t="s">
        <v>126</v>
      </c>
      <c r="AB4024" t="s">
        <v>124</v>
      </c>
      <c r="AC4024" t="s">
        <v>124</v>
      </c>
    </row>
    <row r="4025" spans="1:29" x14ac:dyDescent="0.45">
      <c r="B4025" t="s">
        <v>125</v>
      </c>
      <c r="C4025" t="s">
        <v>124</v>
      </c>
      <c r="D4025" t="s">
        <v>124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  <c r="Z4025" t="s">
        <v>124</v>
      </c>
      <c r="AA4025" t="s">
        <v>124</v>
      </c>
      <c r="AB4025" t="s">
        <v>124</v>
      </c>
      <c r="AC4025" t="s">
        <v>124</v>
      </c>
    </row>
    <row r="4026" spans="1:29" x14ac:dyDescent="0.45">
      <c r="A4026" t="s">
        <v>17</v>
      </c>
      <c r="B4026" t="s">
        <v>3</v>
      </c>
      <c r="C4026">
        <v>2</v>
      </c>
      <c r="D4026">
        <v>2</v>
      </c>
      <c r="E4026" t="s">
        <v>124</v>
      </c>
      <c r="F4026" t="s">
        <v>124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>
        <v>2</v>
      </c>
      <c r="M4026">
        <v>2</v>
      </c>
      <c r="N4026" t="s">
        <v>124</v>
      </c>
      <c r="O4026" t="s">
        <v>124</v>
      </c>
      <c r="P4026" t="s">
        <v>124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  <c r="X4026" t="s">
        <v>124</v>
      </c>
      <c r="Y4026" t="s">
        <v>124</v>
      </c>
      <c r="Z4026" t="s">
        <v>124</v>
      </c>
      <c r="AA4026" t="s">
        <v>124</v>
      </c>
      <c r="AB4026" t="s">
        <v>124</v>
      </c>
      <c r="AC4026" t="s">
        <v>124</v>
      </c>
    </row>
    <row r="4027" spans="1:29" x14ac:dyDescent="0.45">
      <c r="B4027" t="s">
        <v>127</v>
      </c>
      <c r="C4027">
        <v>1</v>
      </c>
      <c r="D4027">
        <v>1</v>
      </c>
      <c r="E4027" t="s">
        <v>124</v>
      </c>
      <c r="F4027" t="s">
        <v>124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>
        <v>1</v>
      </c>
      <c r="M4027">
        <v>1</v>
      </c>
      <c r="N4027" t="s">
        <v>124</v>
      </c>
      <c r="O4027" t="s">
        <v>124</v>
      </c>
      <c r="P4027" t="s">
        <v>124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  <c r="Y4027" t="s">
        <v>124</v>
      </c>
      <c r="Z4027" t="s">
        <v>124</v>
      </c>
      <c r="AA4027" t="s">
        <v>126</v>
      </c>
      <c r="AB4027" t="s">
        <v>124</v>
      </c>
      <c r="AC4027" t="s">
        <v>124</v>
      </c>
    </row>
    <row r="4028" spans="1:29" x14ac:dyDescent="0.45">
      <c r="B4028" t="s">
        <v>125</v>
      </c>
      <c r="C4028">
        <v>1</v>
      </c>
      <c r="D4028">
        <v>1</v>
      </c>
      <c r="E4028" t="s">
        <v>124</v>
      </c>
      <c r="F4028" t="s">
        <v>124</v>
      </c>
      <c r="G4028" t="s">
        <v>124</v>
      </c>
      <c r="H4028" t="s">
        <v>124</v>
      </c>
      <c r="I4028" t="s">
        <v>124</v>
      </c>
      <c r="J4028" t="s">
        <v>124</v>
      </c>
      <c r="K4028" t="s">
        <v>124</v>
      </c>
      <c r="L4028">
        <v>1</v>
      </c>
      <c r="M4028">
        <v>1</v>
      </c>
      <c r="N4028" t="s">
        <v>12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  <c r="Z4028" t="s">
        <v>124</v>
      </c>
      <c r="AA4028" t="s">
        <v>124</v>
      </c>
      <c r="AB4028" t="s">
        <v>124</v>
      </c>
      <c r="AC4028" t="s">
        <v>124</v>
      </c>
    </row>
    <row r="4029" spans="1:29" x14ac:dyDescent="0.45">
      <c r="A4029" t="s">
        <v>18</v>
      </c>
      <c r="B4029" t="s">
        <v>3</v>
      </c>
      <c r="C4029">
        <v>51.3</v>
      </c>
      <c r="D4029">
        <v>51.4</v>
      </c>
      <c r="E4029">
        <v>41.5</v>
      </c>
      <c r="F4029">
        <v>43.5</v>
      </c>
      <c r="G4029">
        <v>47.5</v>
      </c>
      <c r="H4029">
        <v>38.5</v>
      </c>
      <c r="I4029">
        <v>42.3</v>
      </c>
      <c r="J4029" t="s">
        <v>124</v>
      </c>
      <c r="K4029">
        <v>28</v>
      </c>
      <c r="L4029">
        <v>52.6</v>
      </c>
      <c r="M4029">
        <v>56.5</v>
      </c>
      <c r="N4029">
        <v>46.8</v>
      </c>
      <c r="O4029" t="s">
        <v>124</v>
      </c>
      <c r="P4029" t="s">
        <v>124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  <c r="X4029">
        <v>36</v>
      </c>
      <c r="Y4029">
        <v>41</v>
      </c>
      <c r="Z4029" t="s">
        <v>124</v>
      </c>
      <c r="AA4029">
        <v>40.799999999999997</v>
      </c>
      <c r="AB4029" t="s">
        <v>124</v>
      </c>
      <c r="AC4029" t="s">
        <v>124</v>
      </c>
    </row>
    <row r="4030" spans="1:29" x14ac:dyDescent="0.45">
      <c r="A4030" t="s">
        <v>19</v>
      </c>
      <c r="B4030" t="s">
        <v>127</v>
      </c>
      <c r="C4030">
        <v>52.6</v>
      </c>
      <c r="D4030">
        <v>52.6</v>
      </c>
      <c r="E4030">
        <v>40.200000000000003</v>
      </c>
      <c r="F4030">
        <v>43.5</v>
      </c>
      <c r="G4030">
        <v>45.1</v>
      </c>
      <c r="H4030">
        <v>38.9</v>
      </c>
      <c r="I4030">
        <v>43.5</v>
      </c>
      <c r="J4030" t="s">
        <v>124</v>
      </c>
      <c r="K4030">
        <v>28</v>
      </c>
      <c r="L4030">
        <v>54</v>
      </c>
      <c r="M4030">
        <v>56.5</v>
      </c>
      <c r="N4030">
        <v>48.3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  <c r="Y4030">
        <v>46.7</v>
      </c>
      <c r="Z4030" t="s">
        <v>124</v>
      </c>
      <c r="AA4030" t="s">
        <v>126</v>
      </c>
      <c r="AB4030" t="s">
        <v>124</v>
      </c>
      <c r="AC4030" t="s">
        <v>124</v>
      </c>
    </row>
    <row r="4031" spans="1:29" x14ac:dyDescent="0.45">
      <c r="A4031" t="s">
        <v>19</v>
      </c>
      <c r="B4031" t="s">
        <v>125</v>
      </c>
      <c r="C4031">
        <v>47.4</v>
      </c>
      <c r="D4031">
        <v>47.7</v>
      </c>
      <c r="E4031">
        <v>45.3</v>
      </c>
      <c r="F4031" t="s">
        <v>124</v>
      </c>
      <c r="G4031">
        <v>49.4</v>
      </c>
      <c r="H4031">
        <v>35.1</v>
      </c>
      <c r="I4031">
        <v>35.1</v>
      </c>
      <c r="J4031" t="s">
        <v>124</v>
      </c>
      <c r="K4031" t="s">
        <v>124</v>
      </c>
      <c r="L4031">
        <v>48</v>
      </c>
      <c r="M4031">
        <v>56.2</v>
      </c>
      <c r="N4031">
        <v>44.9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  <c r="X4031">
        <v>36</v>
      </c>
      <c r="Y4031">
        <v>35.299999999999997</v>
      </c>
      <c r="Z4031" t="s">
        <v>124</v>
      </c>
      <c r="AA4031">
        <v>40.799999999999997</v>
      </c>
      <c r="AB4031" t="s">
        <v>124</v>
      </c>
      <c r="AC4031" t="s">
        <v>124</v>
      </c>
    </row>
    <row r="4032" spans="1:29" x14ac:dyDescent="0.45">
      <c r="A4032" t="s">
        <v>168</v>
      </c>
    </row>
    <row r="4033" spans="1:29" x14ac:dyDescent="0.45">
      <c r="A4033" t="s">
        <v>0</v>
      </c>
      <c r="B4033" t="s">
        <v>3</v>
      </c>
      <c r="C4033">
        <v>268</v>
      </c>
      <c r="D4033">
        <v>264</v>
      </c>
      <c r="E4033">
        <v>6</v>
      </c>
      <c r="F4033" t="s">
        <v>124</v>
      </c>
      <c r="G4033">
        <v>2</v>
      </c>
      <c r="H4033">
        <v>4</v>
      </c>
      <c r="I4033">
        <v>1</v>
      </c>
      <c r="J4033">
        <v>1</v>
      </c>
      <c r="K4033">
        <v>2</v>
      </c>
      <c r="L4033">
        <v>258</v>
      </c>
      <c r="M4033">
        <v>141</v>
      </c>
      <c r="N4033">
        <v>117</v>
      </c>
      <c r="O4033" t="s">
        <v>124</v>
      </c>
      <c r="P4033" t="s">
        <v>124</v>
      </c>
      <c r="Q4033">
        <v>2</v>
      </c>
      <c r="R4033" t="s">
        <v>124</v>
      </c>
      <c r="S4033" t="s">
        <v>124</v>
      </c>
      <c r="T4033">
        <v>2</v>
      </c>
      <c r="U4033" t="s">
        <v>124</v>
      </c>
      <c r="V4033" t="s">
        <v>124</v>
      </c>
      <c r="W4033" t="s">
        <v>124</v>
      </c>
      <c r="X4033">
        <v>1</v>
      </c>
      <c r="Y4033">
        <v>1</v>
      </c>
      <c r="Z4033" t="s">
        <v>124</v>
      </c>
      <c r="AA4033">
        <v>1</v>
      </c>
      <c r="AB4033">
        <v>1</v>
      </c>
      <c r="AC4033" t="s">
        <v>124</v>
      </c>
    </row>
    <row r="4034" spans="1:29" x14ac:dyDescent="0.45">
      <c r="B4034" t="s">
        <v>127</v>
      </c>
      <c r="C4034">
        <v>204</v>
      </c>
      <c r="D4034">
        <v>200</v>
      </c>
      <c r="E4034">
        <v>3</v>
      </c>
      <c r="F4034" t="s">
        <v>124</v>
      </c>
      <c r="G4034">
        <v>2</v>
      </c>
      <c r="H4034">
        <v>1</v>
      </c>
      <c r="I4034" t="s">
        <v>124</v>
      </c>
      <c r="J4034">
        <v>1</v>
      </c>
      <c r="K4034" t="s">
        <v>124</v>
      </c>
      <c r="L4034">
        <v>197</v>
      </c>
      <c r="M4034">
        <v>131</v>
      </c>
      <c r="N4034">
        <v>66</v>
      </c>
      <c r="O4034" t="s">
        <v>124</v>
      </c>
      <c r="P4034" t="s">
        <v>124</v>
      </c>
      <c r="Q4034">
        <v>2</v>
      </c>
      <c r="R4034" t="s">
        <v>124</v>
      </c>
      <c r="S4034" t="s">
        <v>124</v>
      </c>
      <c r="T4034">
        <v>2</v>
      </c>
      <c r="U4034" t="s">
        <v>124</v>
      </c>
      <c r="V4034" t="s">
        <v>124</v>
      </c>
      <c r="W4034" t="s">
        <v>124</v>
      </c>
      <c r="X4034">
        <v>1</v>
      </c>
      <c r="Y4034">
        <v>1</v>
      </c>
      <c r="Z4034" t="s">
        <v>124</v>
      </c>
      <c r="AA4034" t="s">
        <v>126</v>
      </c>
      <c r="AB4034" t="s">
        <v>124</v>
      </c>
      <c r="AC4034" t="s">
        <v>124</v>
      </c>
    </row>
    <row r="4035" spans="1:29" x14ac:dyDescent="0.45">
      <c r="B4035" t="s">
        <v>125</v>
      </c>
      <c r="C4035">
        <v>64</v>
      </c>
      <c r="D4035">
        <v>64</v>
      </c>
      <c r="E4035">
        <v>3</v>
      </c>
      <c r="F4035" t="s">
        <v>124</v>
      </c>
      <c r="G4035" t="s">
        <v>124</v>
      </c>
      <c r="H4035">
        <v>3</v>
      </c>
      <c r="I4035">
        <v>1</v>
      </c>
      <c r="J4035" t="s">
        <v>124</v>
      </c>
      <c r="K4035">
        <v>2</v>
      </c>
      <c r="L4035">
        <v>61</v>
      </c>
      <c r="M4035">
        <v>10</v>
      </c>
      <c r="N4035">
        <v>51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  <c r="Z4035" t="s">
        <v>124</v>
      </c>
      <c r="AA4035">
        <v>1</v>
      </c>
      <c r="AB4035">
        <v>1</v>
      </c>
      <c r="AC4035" t="s">
        <v>124</v>
      </c>
    </row>
    <row r="4036" spans="1:29" x14ac:dyDescent="0.45">
      <c r="A4036" t="s">
        <v>4</v>
      </c>
      <c r="B4036" t="s">
        <v>3</v>
      </c>
      <c r="C4036" t="s">
        <v>124</v>
      </c>
      <c r="D4036" t="s">
        <v>124</v>
      </c>
      <c r="E4036" t="s">
        <v>124</v>
      </c>
      <c r="F4036" t="s">
        <v>124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  <c r="Z4036" t="s">
        <v>124</v>
      </c>
      <c r="AA4036" t="s">
        <v>124</v>
      </c>
      <c r="AB4036" t="s">
        <v>124</v>
      </c>
      <c r="AC4036" t="s">
        <v>124</v>
      </c>
    </row>
    <row r="4037" spans="1:29" x14ac:dyDescent="0.45">
      <c r="B4037" t="s">
        <v>127</v>
      </c>
      <c r="C4037" t="s">
        <v>124</v>
      </c>
      <c r="D4037" t="s">
        <v>124</v>
      </c>
      <c r="E4037" t="s">
        <v>124</v>
      </c>
      <c r="F4037" t="s">
        <v>124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  <c r="Z4037" t="s">
        <v>124</v>
      </c>
      <c r="AA4037" t="s">
        <v>126</v>
      </c>
      <c r="AB4037" t="s">
        <v>124</v>
      </c>
      <c r="AC4037" t="s">
        <v>124</v>
      </c>
    </row>
    <row r="4038" spans="1:29" x14ac:dyDescent="0.45">
      <c r="B4038" t="s">
        <v>125</v>
      </c>
      <c r="C4038" t="s">
        <v>124</v>
      </c>
      <c r="D4038" t="s">
        <v>124</v>
      </c>
      <c r="E4038" t="s">
        <v>124</v>
      </c>
      <c r="F4038" t="s">
        <v>124</v>
      </c>
      <c r="G4038" t="s">
        <v>124</v>
      </c>
      <c r="H4038" t="s">
        <v>124</v>
      </c>
      <c r="I4038" t="s">
        <v>124</v>
      </c>
      <c r="J4038" t="s">
        <v>124</v>
      </c>
      <c r="K4038" t="s">
        <v>124</v>
      </c>
      <c r="L4038" t="s">
        <v>124</v>
      </c>
      <c r="M4038" t="s">
        <v>124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  <c r="Z4038" t="s">
        <v>124</v>
      </c>
      <c r="AA4038" t="s">
        <v>124</v>
      </c>
      <c r="AB4038" t="s">
        <v>124</v>
      </c>
      <c r="AC4038" t="s">
        <v>124</v>
      </c>
    </row>
    <row r="4039" spans="1:29" x14ac:dyDescent="0.45">
      <c r="A4039" t="s">
        <v>5</v>
      </c>
      <c r="B4039" t="s">
        <v>3</v>
      </c>
      <c r="C4039">
        <v>16</v>
      </c>
      <c r="D4039">
        <v>16</v>
      </c>
      <c r="E4039">
        <v>2</v>
      </c>
      <c r="F4039" t="s">
        <v>124</v>
      </c>
      <c r="G4039" t="s">
        <v>124</v>
      </c>
      <c r="H4039">
        <v>2</v>
      </c>
      <c r="I4039" t="s">
        <v>124</v>
      </c>
      <c r="J4039">
        <v>1</v>
      </c>
      <c r="K4039">
        <v>1</v>
      </c>
      <c r="L4039">
        <v>14</v>
      </c>
      <c r="M4039" t="s">
        <v>124</v>
      </c>
      <c r="N4039">
        <v>1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  <c r="Z4039" t="s">
        <v>124</v>
      </c>
      <c r="AA4039" t="s">
        <v>124</v>
      </c>
      <c r="AB4039" t="s">
        <v>124</v>
      </c>
      <c r="AC4039" t="s">
        <v>124</v>
      </c>
    </row>
    <row r="4040" spans="1:29" x14ac:dyDescent="0.45">
      <c r="B4040" t="s">
        <v>127</v>
      </c>
      <c r="C4040">
        <v>12</v>
      </c>
      <c r="D4040">
        <v>12</v>
      </c>
      <c r="E4040">
        <v>1</v>
      </c>
      <c r="F4040" t="s">
        <v>124</v>
      </c>
      <c r="G4040" t="s">
        <v>124</v>
      </c>
      <c r="H4040">
        <v>1</v>
      </c>
      <c r="I4040" t="s">
        <v>124</v>
      </c>
      <c r="J4040">
        <v>1</v>
      </c>
      <c r="K4040" t="s">
        <v>124</v>
      </c>
      <c r="L4040">
        <v>11</v>
      </c>
      <c r="M4040" t="s">
        <v>124</v>
      </c>
      <c r="N4040">
        <v>11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  <c r="Z4040" t="s">
        <v>124</v>
      </c>
      <c r="AA4040" t="s">
        <v>126</v>
      </c>
      <c r="AB4040" t="s">
        <v>124</v>
      </c>
      <c r="AC4040" t="s">
        <v>124</v>
      </c>
    </row>
    <row r="4041" spans="1:29" x14ac:dyDescent="0.45">
      <c r="B4041" t="s">
        <v>125</v>
      </c>
      <c r="C4041">
        <v>4</v>
      </c>
      <c r="D4041">
        <v>4</v>
      </c>
      <c r="E4041">
        <v>1</v>
      </c>
      <c r="F4041" t="s">
        <v>124</v>
      </c>
      <c r="G4041" t="s">
        <v>124</v>
      </c>
      <c r="H4041">
        <v>1</v>
      </c>
      <c r="I4041" t="s">
        <v>124</v>
      </c>
      <c r="J4041" t="s">
        <v>124</v>
      </c>
      <c r="K4041">
        <v>1</v>
      </c>
      <c r="L4041">
        <v>3</v>
      </c>
      <c r="M4041" t="s">
        <v>124</v>
      </c>
      <c r="N4041">
        <v>3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  <c r="Z4041" t="s">
        <v>124</v>
      </c>
      <c r="AA4041" t="s">
        <v>124</v>
      </c>
      <c r="AB4041" t="s">
        <v>124</v>
      </c>
      <c r="AC4041" t="s">
        <v>124</v>
      </c>
    </row>
    <row r="4042" spans="1:29" x14ac:dyDescent="0.45">
      <c r="A4042" t="s">
        <v>6</v>
      </c>
      <c r="B4042" t="s">
        <v>3</v>
      </c>
      <c r="C4042">
        <v>30</v>
      </c>
      <c r="D4042">
        <v>30</v>
      </c>
      <c r="E4042">
        <v>1</v>
      </c>
      <c r="F4042" t="s">
        <v>124</v>
      </c>
      <c r="G4042" t="s">
        <v>124</v>
      </c>
      <c r="H4042">
        <v>1</v>
      </c>
      <c r="I4042" t="s">
        <v>124</v>
      </c>
      <c r="J4042" t="s">
        <v>124</v>
      </c>
      <c r="K4042">
        <v>1</v>
      </c>
      <c r="L4042">
        <v>29</v>
      </c>
      <c r="M4042" t="s">
        <v>124</v>
      </c>
      <c r="N4042">
        <v>29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  <c r="X4042" t="s">
        <v>124</v>
      </c>
      <c r="Y4042" t="s">
        <v>124</v>
      </c>
      <c r="Z4042" t="s">
        <v>124</v>
      </c>
      <c r="AA4042" t="s">
        <v>124</v>
      </c>
      <c r="AB4042" t="s">
        <v>124</v>
      </c>
      <c r="AC4042" t="s">
        <v>124</v>
      </c>
    </row>
    <row r="4043" spans="1:29" x14ac:dyDescent="0.45">
      <c r="B4043" t="s">
        <v>127</v>
      </c>
      <c r="C4043">
        <v>23</v>
      </c>
      <c r="D4043">
        <v>23</v>
      </c>
      <c r="E4043" t="s">
        <v>124</v>
      </c>
      <c r="F4043" t="s">
        <v>124</v>
      </c>
      <c r="G4043" t="s">
        <v>124</v>
      </c>
      <c r="H4043" t="s">
        <v>124</v>
      </c>
      <c r="I4043" t="s">
        <v>124</v>
      </c>
      <c r="J4043" t="s">
        <v>124</v>
      </c>
      <c r="K4043" t="s">
        <v>124</v>
      </c>
      <c r="L4043">
        <v>23</v>
      </c>
      <c r="M4043" t="s">
        <v>124</v>
      </c>
      <c r="N4043">
        <v>23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  <c r="X4043" t="s">
        <v>124</v>
      </c>
      <c r="Y4043" t="s">
        <v>124</v>
      </c>
      <c r="Z4043" t="s">
        <v>124</v>
      </c>
      <c r="AA4043" t="s">
        <v>126</v>
      </c>
      <c r="AB4043" t="s">
        <v>124</v>
      </c>
      <c r="AC4043" t="s">
        <v>124</v>
      </c>
    </row>
    <row r="4044" spans="1:29" x14ac:dyDescent="0.45">
      <c r="B4044" t="s">
        <v>125</v>
      </c>
      <c r="C4044">
        <v>7</v>
      </c>
      <c r="D4044">
        <v>7</v>
      </c>
      <c r="E4044">
        <v>1</v>
      </c>
      <c r="F4044" t="s">
        <v>124</v>
      </c>
      <c r="G4044" t="s">
        <v>124</v>
      </c>
      <c r="H4044">
        <v>1</v>
      </c>
      <c r="I4044" t="s">
        <v>124</v>
      </c>
      <c r="J4044" t="s">
        <v>124</v>
      </c>
      <c r="K4044">
        <v>1</v>
      </c>
      <c r="L4044">
        <v>6</v>
      </c>
      <c r="M4044" t="s">
        <v>124</v>
      </c>
      <c r="N4044">
        <v>6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  <c r="X4044" t="s">
        <v>124</v>
      </c>
      <c r="Y4044" t="s">
        <v>124</v>
      </c>
      <c r="Z4044" t="s">
        <v>124</v>
      </c>
      <c r="AA4044" t="s">
        <v>124</v>
      </c>
      <c r="AB4044" t="s">
        <v>124</v>
      </c>
      <c r="AC4044" t="s">
        <v>124</v>
      </c>
    </row>
    <row r="4045" spans="1:29" x14ac:dyDescent="0.45">
      <c r="A4045" t="s">
        <v>7</v>
      </c>
      <c r="B4045" t="s">
        <v>3</v>
      </c>
      <c r="C4045">
        <v>35</v>
      </c>
      <c r="D4045">
        <v>34</v>
      </c>
      <c r="E4045">
        <v>1</v>
      </c>
      <c r="F4045" t="s">
        <v>124</v>
      </c>
      <c r="G4045" t="s">
        <v>124</v>
      </c>
      <c r="H4045">
        <v>1</v>
      </c>
      <c r="I4045">
        <v>1</v>
      </c>
      <c r="J4045" t="s">
        <v>124</v>
      </c>
      <c r="K4045" t="s">
        <v>124</v>
      </c>
      <c r="L4045">
        <v>33</v>
      </c>
      <c r="M4045">
        <v>9</v>
      </c>
      <c r="N4045">
        <v>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>
        <v>1</v>
      </c>
      <c r="Y4045" t="s">
        <v>124</v>
      </c>
      <c r="Z4045" t="s">
        <v>124</v>
      </c>
      <c r="AA4045" t="s">
        <v>124</v>
      </c>
      <c r="AB4045">
        <v>1</v>
      </c>
      <c r="AC4045" t="s">
        <v>124</v>
      </c>
    </row>
    <row r="4046" spans="1:29" x14ac:dyDescent="0.45">
      <c r="B4046" t="s">
        <v>127</v>
      </c>
      <c r="C4046">
        <v>19</v>
      </c>
      <c r="D4046">
        <v>18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>
        <v>18</v>
      </c>
      <c r="M4046">
        <v>7</v>
      </c>
      <c r="N4046">
        <v>11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>
        <v>1</v>
      </c>
      <c r="Y4046" t="s">
        <v>124</v>
      </c>
      <c r="Z4046" t="s">
        <v>124</v>
      </c>
      <c r="AA4046" t="s">
        <v>126</v>
      </c>
      <c r="AB4046" t="s">
        <v>124</v>
      </c>
      <c r="AC4046" t="s">
        <v>124</v>
      </c>
    </row>
    <row r="4047" spans="1:29" x14ac:dyDescent="0.45">
      <c r="B4047" t="s">
        <v>125</v>
      </c>
      <c r="C4047">
        <v>16</v>
      </c>
      <c r="D4047">
        <v>16</v>
      </c>
      <c r="E4047">
        <v>1</v>
      </c>
      <c r="F4047" t="s">
        <v>124</v>
      </c>
      <c r="G4047" t="s">
        <v>124</v>
      </c>
      <c r="H4047">
        <v>1</v>
      </c>
      <c r="I4047">
        <v>1</v>
      </c>
      <c r="J4047" t="s">
        <v>124</v>
      </c>
      <c r="K4047" t="s">
        <v>124</v>
      </c>
      <c r="L4047">
        <v>15</v>
      </c>
      <c r="M4047">
        <v>2</v>
      </c>
      <c r="N4047">
        <v>13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  <c r="Z4047" t="s">
        <v>124</v>
      </c>
      <c r="AA4047" t="s">
        <v>124</v>
      </c>
      <c r="AB4047">
        <v>1</v>
      </c>
      <c r="AC4047" t="s">
        <v>124</v>
      </c>
    </row>
    <row r="4048" spans="1:29" x14ac:dyDescent="0.45">
      <c r="A4048" t="s">
        <v>8</v>
      </c>
      <c r="B4048" t="s">
        <v>3</v>
      </c>
      <c r="C4048">
        <v>36</v>
      </c>
      <c r="D4048">
        <v>35</v>
      </c>
      <c r="E4048">
        <v>1</v>
      </c>
      <c r="F4048" t="s">
        <v>124</v>
      </c>
      <c r="G4048">
        <v>1</v>
      </c>
      <c r="H4048" t="s">
        <v>124</v>
      </c>
      <c r="I4048" t="s">
        <v>124</v>
      </c>
      <c r="J4048" t="s">
        <v>124</v>
      </c>
      <c r="K4048" t="s">
        <v>124</v>
      </c>
      <c r="L4048">
        <v>34</v>
      </c>
      <c r="M4048">
        <v>15</v>
      </c>
      <c r="N4048">
        <v>19</v>
      </c>
      <c r="O4048" t="s">
        <v>124</v>
      </c>
      <c r="P4048" t="s">
        <v>124</v>
      </c>
      <c r="Q4048">
        <v>1</v>
      </c>
      <c r="R4048" t="s">
        <v>124</v>
      </c>
      <c r="S4048" t="s">
        <v>124</v>
      </c>
      <c r="T4048">
        <v>1</v>
      </c>
      <c r="U4048" t="s">
        <v>124</v>
      </c>
      <c r="V4048" t="s">
        <v>124</v>
      </c>
      <c r="W4048" t="s">
        <v>124</v>
      </c>
      <c r="X4048" t="s">
        <v>124</v>
      </c>
      <c r="Y4048" t="s">
        <v>124</v>
      </c>
      <c r="Z4048" t="s">
        <v>124</v>
      </c>
      <c r="AA4048">
        <v>1</v>
      </c>
      <c r="AB4048" t="s">
        <v>124</v>
      </c>
      <c r="AC4048" t="s">
        <v>124</v>
      </c>
    </row>
    <row r="4049" spans="1:29" x14ac:dyDescent="0.45">
      <c r="B4049" t="s">
        <v>127</v>
      </c>
      <c r="C4049">
        <v>22</v>
      </c>
      <c r="D4049">
        <v>21</v>
      </c>
      <c r="E4049">
        <v>1</v>
      </c>
      <c r="F4049" t="s">
        <v>124</v>
      </c>
      <c r="G4049">
        <v>1</v>
      </c>
      <c r="H4049" t="s">
        <v>124</v>
      </c>
      <c r="I4049" t="s">
        <v>124</v>
      </c>
      <c r="J4049" t="s">
        <v>124</v>
      </c>
      <c r="K4049" t="s">
        <v>124</v>
      </c>
      <c r="L4049">
        <v>20</v>
      </c>
      <c r="M4049">
        <v>14</v>
      </c>
      <c r="N4049">
        <v>6</v>
      </c>
      <c r="O4049" t="s">
        <v>124</v>
      </c>
      <c r="P4049" t="s">
        <v>124</v>
      </c>
      <c r="Q4049">
        <v>1</v>
      </c>
      <c r="R4049" t="s">
        <v>124</v>
      </c>
      <c r="S4049" t="s">
        <v>124</v>
      </c>
      <c r="T4049">
        <v>1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  <c r="Z4049" t="s">
        <v>124</v>
      </c>
      <c r="AA4049" t="s">
        <v>126</v>
      </c>
      <c r="AB4049" t="s">
        <v>124</v>
      </c>
      <c r="AC4049" t="s">
        <v>124</v>
      </c>
    </row>
    <row r="4050" spans="1:29" x14ac:dyDescent="0.45">
      <c r="B4050" t="s">
        <v>125</v>
      </c>
      <c r="C4050">
        <v>14</v>
      </c>
      <c r="D4050">
        <v>14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>
        <v>14</v>
      </c>
      <c r="M4050">
        <v>1</v>
      </c>
      <c r="N4050">
        <v>13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  <c r="Z4050" t="s">
        <v>124</v>
      </c>
      <c r="AA4050">
        <v>1</v>
      </c>
      <c r="AB4050" t="s">
        <v>124</v>
      </c>
      <c r="AC4050" t="s">
        <v>124</v>
      </c>
    </row>
    <row r="4051" spans="1:29" x14ac:dyDescent="0.45">
      <c r="A4051" t="s">
        <v>9</v>
      </c>
      <c r="B4051" t="s">
        <v>3</v>
      </c>
      <c r="C4051">
        <v>29</v>
      </c>
      <c r="D4051">
        <v>28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 t="s">
        <v>124</v>
      </c>
      <c r="L4051">
        <v>28</v>
      </c>
      <c r="M4051">
        <v>20</v>
      </c>
      <c r="N4051">
        <v>8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  <c r="X4051" t="s">
        <v>124</v>
      </c>
      <c r="Y4051">
        <v>1</v>
      </c>
      <c r="Z4051" t="s">
        <v>124</v>
      </c>
      <c r="AA4051" t="s">
        <v>124</v>
      </c>
      <c r="AB4051" t="s">
        <v>124</v>
      </c>
      <c r="AC4051" t="s">
        <v>124</v>
      </c>
    </row>
    <row r="4052" spans="1:29" x14ac:dyDescent="0.45">
      <c r="B4052" t="s">
        <v>127</v>
      </c>
      <c r="C4052">
        <v>18</v>
      </c>
      <c r="D4052">
        <v>17</v>
      </c>
      <c r="E4052" t="s">
        <v>124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 t="s">
        <v>124</v>
      </c>
      <c r="L4052">
        <v>17</v>
      </c>
      <c r="M4052">
        <v>17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  <c r="Y4052">
        <v>1</v>
      </c>
      <c r="Z4052" t="s">
        <v>124</v>
      </c>
      <c r="AA4052" t="s">
        <v>126</v>
      </c>
      <c r="AB4052" t="s">
        <v>124</v>
      </c>
      <c r="AC4052" t="s">
        <v>124</v>
      </c>
    </row>
    <row r="4053" spans="1:29" x14ac:dyDescent="0.45">
      <c r="B4053" t="s">
        <v>125</v>
      </c>
      <c r="C4053">
        <v>11</v>
      </c>
      <c r="D4053">
        <v>11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 t="s">
        <v>124</v>
      </c>
      <c r="L4053">
        <v>11</v>
      </c>
      <c r="M4053">
        <v>3</v>
      </c>
      <c r="N4053">
        <v>8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  <c r="Z4053" t="s">
        <v>124</v>
      </c>
      <c r="AA4053" t="s">
        <v>124</v>
      </c>
      <c r="AB4053" t="s">
        <v>124</v>
      </c>
      <c r="AC4053" t="s">
        <v>124</v>
      </c>
    </row>
    <row r="4054" spans="1:29" x14ac:dyDescent="0.45">
      <c r="A4054" t="s">
        <v>10</v>
      </c>
      <c r="B4054" t="s">
        <v>3</v>
      </c>
      <c r="C4054">
        <v>33</v>
      </c>
      <c r="D4054">
        <v>33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 t="s">
        <v>124</v>
      </c>
      <c r="L4054">
        <v>33</v>
      </c>
      <c r="M4054">
        <v>21</v>
      </c>
      <c r="N4054">
        <v>12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  <c r="Y4054" t="s">
        <v>124</v>
      </c>
      <c r="Z4054" t="s">
        <v>124</v>
      </c>
      <c r="AA4054" t="s">
        <v>124</v>
      </c>
      <c r="AB4054" t="s">
        <v>124</v>
      </c>
      <c r="AC4054" t="s">
        <v>124</v>
      </c>
    </row>
    <row r="4055" spans="1:29" x14ac:dyDescent="0.45">
      <c r="B4055" t="s">
        <v>127</v>
      </c>
      <c r="C4055">
        <v>28</v>
      </c>
      <c r="D4055">
        <v>28</v>
      </c>
      <c r="E4055" t="s">
        <v>124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 t="s">
        <v>124</v>
      </c>
      <c r="L4055">
        <v>28</v>
      </c>
      <c r="M4055">
        <v>21</v>
      </c>
      <c r="N4055">
        <v>7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  <c r="Y4055" t="s">
        <v>124</v>
      </c>
      <c r="Z4055" t="s">
        <v>124</v>
      </c>
      <c r="AA4055" t="s">
        <v>126</v>
      </c>
      <c r="AB4055" t="s">
        <v>124</v>
      </c>
      <c r="AC4055" t="s">
        <v>124</v>
      </c>
    </row>
    <row r="4056" spans="1:29" x14ac:dyDescent="0.45">
      <c r="B4056" t="s">
        <v>125</v>
      </c>
      <c r="C4056">
        <v>5</v>
      </c>
      <c r="D4056">
        <v>5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>
        <v>5</v>
      </c>
      <c r="M4056" t="s">
        <v>124</v>
      </c>
      <c r="N4056">
        <v>5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  <c r="Z4056" t="s">
        <v>124</v>
      </c>
      <c r="AA4056" t="s">
        <v>124</v>
      </c>
      <c r="AB4056" t="s">
        <v>124</v>
      </c>
      <c r="AC4056" t="s">
        <v>124</v>
      </c>
    </row>
    <row r="4057" spans="1:29" x14ac:dyDescent="0.45">
      <c r="A4057" t="s">
        <v>11</v>
      </c>
      <c r="B4057" t="s">
        <v>3</v>
      </c>
      <c r="C4057">
        <v>29</v>
      </c>
      <c r="D4057">
        <v>28</v>
      </c>
      <c r="E4057" t="s">
        <v>124</v>
      </c>
      <c r="F4057" t="s">
        <v>124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>
        <v>28</v>
      </c>
      <c r="M4057">
        <v>23</v>
      </c>
      <c r="N4057">
        <v>5</v>
      </c>
      <c r="O4057" t="s">
        <v>124</v>
      </c>
      <c r="P4057" t="s">
        <v>124</v>
      </c>
      <c r="Q4057">
        <v>1</v>
      </c>
      <c r="R4057" t="s">
        <v>124</v>
      </c>
      <c r="S4057" t="s">
        <v>124</v>
      </c>
      <c r="T4057">
        <v>1</v>
      </c>
      <c r="U4057" t="s">
        <v>124</v>
      </c>
      <c r="V4057" t="s">
        <v>124</v>
      </c>
      <c r="W4057" t="s">
        <v>124</v>
      </c>
      <c r="X4057" t="s">
        <v>124</v>
      </c>
      <c r="Y4057" t="s">
        <v>124</v>
      </c>
      <c r="Z4057" t="s">
        <v>124</v>
      </c>
      <c r="AA4057" t="s">
        <v>124</v>
      </c>
      <c r="AB4057" t="s">
        <v>124</v>
      </c>
      <c r="AC4057" t="s">
        <v>124</v>
      </c>
    </row>
    <row r="4058" spans="1:29" x14ac:dyDescent="0.45">
      <c r="B4058" t="s">
        <v>127</v>
      </c>
      <c r="C4058">
        <v>26</v>
      </c>
      <c r="D4058">
        <v>25</v>
      </c>
      <c r="E4058" t="s">
        <v>124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>
        <v>25</v>
      </c>
      <c r="M4058">
        <v>22</v>
      </c>
      <c r="N4058">
        <v>3</v>
      </c>
      <c r="O4058" t="s">
        <v>124</v>
      </c>
      <c r="P4058" t="s">
        <v>124</v>
      </c>
      <c r="Q4058">
        <v>1</v>
      </c>
      <c r="R4058" t="s">
        <v>124</v>
      </c>
      <c r="S4058" t="s">
        <v>124</v>
      </c>
      <c r="T4058">
        <v>1</v>
      </c>
      <c r="U4058" t="s">
        <v>124</v>
      </c>
      <c r="V4058" t="s">
        <v>124</v>
      </c>
      <c r="W4058" t="s">
        <v>124</v>
      </c>
      <c r="X4058" t="s">
        <v>124</v>
      </c>
      <c r="Y4058" t="s">
        <v>124</v>
      </c>
      <c r="Z4058" t="s">
        <v>124</v>
      </c>
      <c r="AA4058" t="s">
        <v>126</v>
      </c>
      <c r="AB4058" t="s">
        <v>124</v>
      </c>
      <c r="AC4058" t="s">
        <v>124</v>
      </c>
    </row>
    <row r="4059" spans="1:29" x14ac:dyDescent="0.45">
      <c r="B4059" t="s">
        <v>125</v>
      </c>
      <c r="C4059">
        <v>3</v>
      </c>
      <c r="D4059">
        <v>3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>
        <v>3</v>
      </c>
      <c r="M4059">
        <v>1</v>
      </c>
      <c r="N4059">
        <v>2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  <c r="Z4059" t="s">
        <v>124</v>
      </c>
      <c r="AA4059" t="s">
        <v>124</v>
      </c>
      <c r="AB4059" t="s">
        <v>124</v>
      </c>
      <c r="AC4059" t="s">
        <v>124</v>
      </c>
    </row>
    <row r="4060" spans="1:29" x14ac:dyDescent="0.45">
      <c r="A4060" t="s">
        <v>12</v>
      </c>
      <c r="B4060" t="s">
        <v>3</v>
      </c>
      <c r="C4060">
        <v>24</v>
      </c>
      <c r="D4060">
        <v>24</v>
      </c>
      <c r="E4060">
        <v>1</v>
      </c>
      <c r="F4060" t="s">
        <v>124</v>
      </c>
      <c r="G4060">
        <v>1</v>
      </c>
      <c r="H4060" t="s">
        <v>124</v>
      </c>
      <c r="I4060" t="s">
        <v>124</v>
      </c>
      <c r="J4060" t="s">
        <v>124</v>
      </c>
      <c r="K4060" t="s">
        <v>124</v>
      </c>
      <c r="L4060">
        <v>23</v>
      </c>
      <c r="M4060">
        <v>23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  <c r="Z4060" t="s">
        <v>124</v>
      </c>
      <c r="AA4060" t="s">
        <v>124</v>
      </c>
      <c r="AB4060" t="s">
        <v>124</v>
      </c>
      <c r="AC4060" t="s">
        <v>124</v>
      </c>
    </row>
    <row r="4061" spans="1:29" x14ac:dyDescent="0.45">
      <c r="B4061" t="s">
        <v>127</v>
      </c>
      <c r="C4061">
        <v>23</v>
      </c>
      <c r="D4061">
        <v>23</v>
      </c>
      <c r="E4061">
        <v>1</v>
      </c>
      <c r="F4061" t="s">
        <v>124</v>
      </c>
      <c r="G4061">
        <v>1</v>
      </c>
      <c r="H4061" t="s">
        <v>124</v>
      </c>
      <c r="I4061" t="s">
        <v>124</v>
      </c>
      <c r="J4061" t="s">
        <v>124</v>
      </c>
      <c r="K4061" t="s">
        <v>124</v>
      </c>
      <c r="L4061">
        <v>22</v>
      </c>
      <c r="M4061">
        <v>22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  <c r="Z4061" t="s">
        <v>124</v>
      </c>
      <c r="AA4061" t="s">
        <v>126</v>
      </c>
      <c r="AB4061" t="s">
        <v>124</v>
      </c>
      <c r="AC4061" t="s">
        <v>124</v>
      </c>
    </row>
    <row r="4062" spans="1:29" x14ac:dyDescent="0.45">
      <c r="B4062" t="s">
        <v>125</v>
      </c>
      <c r="C4062">
        <v>1</v>
      </c>
      <c r="D4062">
        <v>1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>
        <v>1</v>
      </c>
      <c r="M4062">
        <v>1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  <c r="Z4062" t="s">
        <v>124</v>
      </c>
      <c r="AA4062" t="s">
        <v>124</v>
      </c>
      <c r="AB4062" t="s">
        <v>124</v>
      </c>
      <c r="AC4062" t="s">
        <v>124</v>
      </c>
    </row>
    <row r="4063" spans="1:29" x14ac:dyDescent="0.45">
      <c r="A4063" t="s">
        <v>13</v>
      </c>
      <c r="B4063" t="s">
        <v>3</v>
      </c>
      <c r="C4063">
        <v>18</v>
      </c>
      <c r="D4063">
        <v>18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>
        <v>18</v>
      </c>
      <c r="M4063">
        <v>14</v>
      </c>
      <c r="N4063">
        <v>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  <c r="Z4063" t="s">
        <v>124</v>
      </c>
      <c r="AA4063" t="s">
        <v>124</v>
      </c>
      <c r="AB4063" t="s">
        <v>124</v>
      </c>
      <c r="AC4063" t="s">
        <v>124</v>
      </c>
    </row>
    <row r="4064" spans="1:29" x14ac:dyDescent="0.45">
      <c r="B4064" t="s">
        <v>127</v>
      </c>
      <c r="C4064">
        <v>15</v>
      </c>
      <c r="D4064">
        <v>15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>
        <v>15</v>
      </c>
      <c r="M4064">
        <v>12</v>
      </c>
      <c r="N4064">
        <v>3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  <c r="Z4064" t="s">
        <v>124</v>
      </c>
      <c r="AA4064" t="s">
        <v>126</v>
      </c>
      <c r="AB4064" t="s">
        <v>124</v>
      </c>
      <c r="AC4064" t="s">
        <v>124</v>
      </c>
    </row>
    <row r="4065" spans="1:29" x14ac:dyDescent="0.45">
      <c r="B4065" t="s">
        <v>125</v>
      </c>
      <c r="C4065">
        <v>3</v>
      </c>
      <c r="D4065">
        <v>3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>
        <v>3</v>
      </c>
      <c r="M4065">
        <v>2</v>
      </c>
      <c r="N4065">
        <v>1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  <c r="Z4065" t="s">
        <v>124</v>
      </c>
      <c r="AA4065" t="s">
        <v>124</v>
      </c>
      <c r="AB4065" t="s">
        <v>124</v>
      </c>
      <c r="AC4065" t="s">
        <v>124</v>
      </c>
    </row>
    <row r="4066" spans="1:29" x14ac:dyDescent="0.45">
      <c r="A4066" t="s">
        <v>14</v>
      </c>
      <c r="B4066" t="s">
        <v>3</v>
      </c>
      <c r="C4066">
        <v>11</v>
      </c>
      <c r="D4066">
        <v>11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>
        <v>11</v>
      </c>
      <c r="M4066">
        <v>10</v>
      </c>
      <c r="N4066">
        <v>1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  <c r="Z4066" t="s">
        <v>124</v>
      </c>
      <c r="AA4066" t="s">
        <v>124</v>
      </c>
      <c r="AB4066" t="s">
        <v>124</v>
      </c>
      <c r="AC4066" t="s">
        <v>124</v>
      </c>
    </row>
    <row r="4067" spans="1:29" x14ac:dyDescent="0.45">
      <c r="B4067" t="s">
        <v>127</v>
      </c>
      <c r="C4067">
        <v>11</v>
      </c>
      <c r="D4067">
        <v>11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>
        <v>11</v>
      </c>
      <c r="M4067">
        <v>10</v>
      </c>
      <c r="N4067">
        <v>1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  <c r="Z4067" t="s">
        <v>124</v>
      </c>
      <c r="AA4067" t="s">
        <v>126</v>
      </c>
      <c r="AB4067" t="s">
        <v>124</v>
      </c>
      <c r="AC4067" t="s">
        <v>124</v>
      </c>
    </row>
    <row r="4068" spans="1:29" x14ac:dyDescent="0.45">
      <c r="B4068" t="s">
        <v>125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  <c r="Z4068" t="s">
        <v>124</v>
      </c>
      <c r="AA4068" t="s">
        <v>124</v>
      </c>
      <c r="AB4068" t="s">
        <v>124</v>
      </c>
      <c r="AC4068" t="s">
        <v>124</v>
      </c>
    </row>
    <row r="4069" spans="1:29" x14ac:dyDescent="0.45">
      <c r="A4069" t="s">
        <v>15</v>
      </c>
      <c r="B4069" t="s">
        <v>3</v>
      </c>
      <c r="C4069">
        <v>5</v>
      </c>
      <c r="D4069">
        <v>5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>
        <v>5</v>
      </c>
      <c r="M4069">
        <v>5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  <c r="X4069" t="s">
        <v>124</v>
      </c>
      <c r="Y4069" t="s">
        <v>124</v>
      </c>
      <c r="Z4069" t="s">
        <v>124</v>
      </c>
      <c r="AA4069" t="s">
        <v>124</v>
      </c>
      <c r="AB4069" t="s">
        <v>124</v>
      </c>
      <c r="AC4069" t="s">
        <v>124</v>
      </c>
    </row>
    <row r="4070" spans="1:29" x14ac:dyDescent="0.45">
      <c r="B4070" t="s">
        <v>127</v>
      </c>
      <c r="C4070">
        <v>5</v>
      </c>
      <c r="D4070">
        <v>5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>
        <v>5</v>
      </c>
      <c r="M4070">
        <v>5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  <c r="X4070" t="s">
        <v>124</v>
      </c>
      <c r="Y4070" t="s">
        <v>124</v>
      </c>
      <c r="Z4070" t="s">
        <v>124</v>
      </c>
      <c r="AA4070" t="s">
        <v>126</v>
      </c>
      <c r="AB4070" t="s">
        <v>124</v>
      </c>
      <c r="AC4070" t="s">
        <v>124</v>
      </c>
    </row>
    <row r="4071" spans="1:29" x14ac:dyDescent="0.45">
      <c r="B4071" t="s">
        <v>125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  <c r="Z4071" t="s">
        <v>124</v>
      </c>
      <c r="AA4071" t="s">
        <v>124</v>
      </c>
      <c r="AB4071" t="s">
        <v>124</v>
      </c>
      <c r="AC4071" t="s">
        <v>124</v>
      </c>
    </row>
    <row r="4072" spans="1:29" x14ac:dyDescent="0.45">
      <c r="A4072" t="s">
        <v>16</v>
      </c>
      <c r="B4072" t="s">
        <v>3</v>
      </c>
      <c r="C4072">
        <v>1</v>
      </c>
      <c r="D4072">
        <v>1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>
        <v>1</v>
      </c>
      <c r="M4072">
        <v>1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  <c r="Y4072" t="s">
        <v>124</v>
      </c>
      <c r="Z4072" t="s">
        <v>124</v>
      </c>
      <c r="AA4072" t="s">
        <v>124</v>
      </c>
      <c r="AB4072" t="s">
        <v>124</v>
      </c>
      <c r="AC4072" t="s">
        <v>124</v>
      </c>
    </row>
    <row r="4073" spans="1:29" x14ac:dyDescent="0.45">
      <c r="B4073" t="s">
        <v>127</v>
      </c>
      <c r="C4073">
        <v>1</v>
      </c>
      <c r="D4073">
        <v>1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>
        <v>1</v>
      </c>
      <c r="M4073">
        <v>1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  <c r="Y4073" t="s">
        <v>124</v>
      </c>
      <c r="Z4073" t="s">
        <v>124</v>
      </c>
      <c r="AA4073" t="s">
        <v>126</v>
      </c>
      <c r="AB4073" t="s">
        <v>124</v>
      </c>
      <c r="AC4073" t="s">
        <v>124</v>
      </c>
    </row>
    <row r="4074" spans="1:29" x14ac:dyDescent="0.45">
      <c r="B4074" t="s">
        <v>125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  <c r="Z4074" t="s">
        <v>124</v>
      </c>
      <c r="AA4074" t="s">
        <v>124</v>
      </c>
      <c r="AB4074" t="s">
        <v>124</v>
      </c>
      <c r="AC4074" t="s">
        <v>124</v>
      </c>
    </row>
    <row r="4075" spans="1:29" x14ac:dyDescent="0.45">
      <c r="A4075" t="s">
        <v>17</v>
      </c>
      <c r="B4075" t="s">
        <v>3</v>
      </c>
      <c r="C4075">
        <v>1</v>
      </c>
      <c r="D4075">
        <v>1</v>
      </c>
      <c r="E4075" t="s">
        <v>124</v>
      </c>
      <c r="F4075" t="s">
        <v>124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>
        <v>1</v>
      </c>
      <c r="M4075" t="s">
        <v>124</v>
      </c>
      <c r="N4075">
        <v>1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  <c r="Y4075" t="s">
        <v>124</v>
      </c>
      <c r="Z4075" t="s">
        <v>124</v>
      </c>
      <c r="AA4075" t="s">
        <v>124</v>
      </c>
      <c r="AB4075" t="s">
        <v>124</v>
      </c>
      <c r="AC4075" t="s">
        <v>124</v>
      </c>
    </row>
    <row r="4076" spans="1:29" x14ac:dyDescent="0.45">
      <c r="B4076" t="s">
        <v>127</v>
      </c>
      <c r="C4076">
        <v>1</v>
      </c>
      <c r="D4076">
        <v>1</v>
      </c>
      <c r="E4076" t="s">
        <v>124</v>
      </c>
      <c r="F4076" t="s">
        <v>124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>
        <v>1</v>
      </c>
      <c r="M4076" t="s">
        <v>124</v>
      </c>
      <c r="N4076">
        <v>1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  <c r="Y4076" t="s">
        <v>124</v>
      </c>
      <c r="Z4076" t="s">
        <v>124</v>
      </c>
      <c r="AA4076" t="s">
        <v>126</v>
      </c>
      <c r="AB4076" t="s">
        <v>124</v>
      </c>
      <c r="AC4076" t="s">
        <v>124</v>
      </c>
    </row>
    <row r="4077" spans="1:29" x14ac:dyDescent="0.45">
      <c r="B4077" t="s">
        <v>125</v>
      </c>
      <c r="C4077" t="s">
        <v>124</v>
      </c>
      <c r="D4077" t="s">
        <v>124</v>
      </c>
      <c r="E4077" t="s">
        <v>124</v>
      </c>
      <c r="F4077" t="s">
        <v>124</v>
      </c>
      <c r="G4077" t="s">
        <v>124</v>
      </c>
      <c r="H4077" t="s">
        <v>124</v>
      </c>
      <c r="I4077" t="s">
        <v>124</v>
      </c>
      <c r="J4077" t="s">
        <v>124</v>
      </c>
      <c r="K4077" t="s">
        <v>124</v>
      </c>
      <c r="L4077" t="s">
        <v>124</v>
      </c>
      <c r="M4077" t="s">
        <v>124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  <c r="X4077" t="s">
        <v>124</v>
      </c>
      <c r="Y4077" t="s">
        <v>124</v>
      </c>
      <c r="Z4077" t="s">
        <v>124</v>
      </c>
      <c r="AA4077" t="s">
        <v>124</v>
      </c>
      <c r="AB4077" t="s">
        <v>124</v>
      </c>
      <c r="AC4077" t="s">
        <v>124</v>
      </c>
    </row>
    <row r="4078" spans="1:29" x14ac:dyDescent="0.45">
      <c r="A4078" t="s">
        <v>18</v>
      </c>
      <c r="B4078" t="s">
        <v>3</v>
      </c>
      <c r="C4078">
        <v>48.9</v>
      </c>
      <c r="D4078">
        <v>49</v>
      </c>
      <c r="E4078">
        <v>38.6</v>
      </c>
      <c r="F4078" t="s">
        <v>124</v>
      </c>
      <c r="G4078">
        <v>53</v>
      </c>
      <c r="H4078">
        <v>31.3</v>
      </c>
      <c r="I4078">
        <v>37.700000000000003</v>
      </c>
      <c r="J4078">
        <v>27.9</v>
      </c>
      <c r="K4078">
        <v>29.9</v>
      </c>
      <c r="L4078">
        <v>49.2</v>
      </c>
      <c r="M4078">
        <v>56.3</v>
      </c>
      <c r="N4078">
        <v>40.799999999999997</v>
      </c>
      <c r="O4078" t="s">
        <v>124</v>
      </c>
      <c r="P4078" t="s">
        <v>124</v>
      </c>
      <c r="Q4078">
        <v>49.9</v>
      </c>
      <c r="R4078" t="s">
        <v>124</v>
      </c>
      <c r="S4078" t="s">
        <v>124</v>
      </c>
      <c r="T4078">
        <v>49.9</v>
      </c>
      <c r="U4078" t="s">
        <v>124</v>
      </c>
      <c r="V4078" t="s">
        <v>124</v>
      </c>
      <c r="W4078" t="s">
        <v>124</v>
      </c>
      <c r="X4078">
        <v>36.299999999999997</v>
      </c>
      <c r="Y4078">
        <v>45.4</v>
      </c>
      <c r="Z4078" t="s">
        <v>124</v>
      </c>
      <c r="AA4078">
        <v>42.1</v>
      </c>
      <c r="AB4078">
        <v>38.799999999999997</v>
      </c>
      <c r="AC4078" t="s">
        <v>124</v>
      </c>
    </row>
    <row r="4079" spans="1:29" x14ac:dyDescent="0.45">
      <c r="A4079" t="s">
        <v>19</v>
      </c>
      <c r="B4079" t="s">
        <v>127</v>
      </c>
      <c r="C4079">
        <v>50.8</v>
      </c>
      <c r="D4079">
        <v>50.9</v>
      </c>
      <c r="E4079">
        <v>44.6</v>
      </c>
      <c r="F4079" t="s">
        <v>124</v>
      </c>
      <c r="G4079">
        <v>53</v>
      </c>
      <c r="H4079">
        <v>27.9</v>
      </c>
      <c r="I4079" t="s">
        <v>124</v>
      </c>
      <c r="J4079">
        <v>27.9</v>
      </c>
      <c r="K4079" t="s">
        <v>124</v>
      </c>
      <c r="L4079">
        <v>51</v>
      </c>
      <c r="M4079">
        <v>56.7</v>
      </c>
      <c r="N4079">
        <v>39.799999999999997</v>
      </c>
      <c r="O4079" t="s">
        <v>124</v>
      </c>
      <c r="P4079" t="s">
        <v>124</v>
      </c>
      <c r="Q4079">
        <v>49.9</v>
      </c>
      <c r="R4079" t="s">
        <v>124</v>
      </c>
      <c r="S4079" t="s">
        <v>124</v>
      </c>
      <c r="T4079">
        <v>49.9</v>
      </c>
      <c r="U4079" t="s">
        <v>124</v>
      </c>
      <c r="V4079" t="s">
        <v>124</v>
      </c>
      <c r="W4079" t="s">
        <v>124</v>
      </c>
      <c r="X4079">
        <v>36.299999999999997</v>
      </c>
      <c r="Y4079">
        <v>45.4</v>
      </c>
      <c r="Z4079" t="s">
        <v>124</v>
      </c>
      <c r="AA4079" t="s">
        <v>126</v>
      </c>
      <c r="AB4079" t="s">
        <v>124</v>
      </c>
      <c r="AC4079" t="s">
        <v>124</v>
      </c>
    </row>
    <row r="4080" spans="1:29" x14ac:dyDescent="0.45">
      <c r="A4080" t="s">
        <v>19</v>
      </c>
      <c r="B4080" t="s">
        <v>125</v>
      </c>
      <c r="C4080">
        <v>43</v>
      </c>
      <c r="D4080">
        <v>43</v>
      </c>
      <c r="E4080">
        <v>32.5</v>
      </c>
      <c r="F4080" t="s">
        <v>124</v>
      </c>
      <c r="G4080" t="s">
        <v>124</v>
      </c>
      <c r="H4080">
        <v>32.5</v>
      </c>
      <c r="I4080">
        <v>37.700000000000003</v>
      </c>
      <c r="J4080" t="s">
        <v>124</v>
      </c>
      <c r="K4080">
        <v>29.9</v>
      </c>
      <c r="L4080">
        <v>43.6</v>
      </c>
      <c r="M4080">
        <v>51.3</v>
      </c>
      <c r="N4080">
        <v>42</v>
      </c>
      <c r="O4080" t="s">
        <v>124</v>
      </c>
      <c r="P4080" t="s">
        <v>124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  <c r="X4080" t="s">
        <v>124</v>
      </c>
      <c r="Y4080" t="s">
        <v>124</v>
      </c>
      <c r="Z4080" t="s">
        <v>124</v>
      </c>
      <c r="AA4080">
        <v>42.1</v>
      </c>
      <c r="AB4080">
        <v>38.799999999999997</v>
      </c>
      <c r="AC4080" t="s">
        <v>124</v>
      </c>
    </row>
    <row r="4081" spans="1:29" x14ac:dyDescent="0.45">
      <c r="A4081" t="s">
        <v>167</v>
      </c>
    </row>
    <row r="4082" spans="1:29" x14ac:dyDescent="0.45">
      <c r="A4082" t="s">
        <v>0</v>
      </c>
      <c r="B4082" t="s">
        <v>3</v>
      </c>
      <c r="C4082">
        <v>378</v>
      </c>
      <c r="D4082">
        <v>375</v>
      </c>
      <c r="E4082">
        <v>3</v>
      </c>
      <c r="F4082" t="s">
        <v>124</v>
      </c>
      <c r="G4082">
        <v>3</v>
      </c>
      <c r="H4082" t="s">
        <v>124</v>
      </c>
      <c r="I4082" t="s">
        <v>124</v>
      </c>
      <c r="J4082" t="s">
        <v>124</v>
      </c>
      <c r="K4082" t="s">
        <v>124</v>
      </c>
      <c r="L4082">
        <v>372</v>
      </c>
      <c r="M4082">
        <v>234</v>
      </c>
      <c r="N4082">
        <v>138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>
        <v>1</v>
      </c>
      <c r="Y4082">
        <v>2</v>
      </c>
      <c r="Z4082" t="s">
        <v>124</v>
      </c>
      <c r="AA4082" t="s">
        <v>124</v>
      </c>
      <c r="AB4082">
        <v>1</v>
      </c>
      <c r="AC4082" t="s">
        <v>124</v>
      </c>
    </row>
    <row r="4083" spans="1:29" x14ac:dyDescent="0.45">
      <c r="B4083" t="s">
        <v>127</v>
      </c>
      <c r="C4083">
        <v>302</v>
      </c>
      <c r="D4083">
        <v>301</v>
      </c>
      <c r="E4083">
        <v>3</v>
      </c>
      <c r="F4083" t="s">
        <v>124</v>
      </c>
      <c r="G4083">
        <v>3</v>
      </c>
      <c r="H4083" t="s">
        <v>124</v>
      </c>
      <c r="I4083" t="s">
        <v>124</v>
      </c>
      <c r="J4083" t="s">
        <v>124</v>
      </c>
      <c r="K4083" t="s">
        <v>124</v>
      </c>
      <c r="L4083">
        <v>298</v>
      </c>
      <c r="M4083">
        <v>219</v>
      </c>
      <c r="N4083">
        <v>79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>
        <v>1</v>
      </c>
      <c r="Z4083" t="s">
        <v>124</v>
      </c>
      <c r="AA4083" t="s">
        <v>126</v>
      </c>
      <c r="AB4083" t="s">
        <v>124</v>
      </c>
      <c r="AC4083" t="s">
        <v>124</v>
      </c>
    </row>
    <row r="4084" spans="1:29" x14ac:dyDescent="0.45">
      <c r="B4084" t="s">
        <v>125</v>
      </c>
      <c r="C4084">
        <v>76</v>
      </c>
      <c r="D4084">
        <v>7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>
        <v>74</v>
      </c>
      <c r="M4084">
        <v>15</v>
      </c>
      <c r="N4084">
        <v>59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>
        <v>1</v>
      </c>
      <c r="Y4084">
        <v>1</v>
      </c>
      <c r="Z4084" t="s">
        <v>124</v>
      </c>
      <c r="AA4084" t="s">
        <v>124</v>
      </c>
      <c r="AB4084">
        <v>1</v>
      </c>
      <c r="AC4084" t="s">
        <v>124</v>
      </c>
    </row>
    <row r="4085" spans="1:29" x14ac:dyDescent="0.45">
      <c r="A4085" t="s">
        <v>4</v>
      </c>
      <c r="B4085" t="s">
        <v>3</v>
      </c>
      <c r="C4085" t="s">
        <v>124</v>
      </c>
      <c r="D4085" t="s">
        <v>124</v>
      </c>
      <c r="E4085" t="s">
        <v>124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  <c r="Z4085" t="s">
        <v>124</v>
      </c>
      <c r="AA4085" t="s">
        <v>124</v>
      </c>
      <c r="AB4085" t="s">
        <v>124</v>
      </c>
      <c r="AC4085" t="s">
        <v>124</v>
      </c>
    </row>
    <row r="4086" spans="1:29" x14ac:dyDescent="0.45">
      <c r="B4086" t="s">
        <v>127</v>
      </c>
      <c r="C4086" t="s">
        <v>124</v>
      </c>
      <c r="D4086" t="s">
        <v>124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  <c r="Z4086" t="s">
        <v>124</v>
      </c>
      <c r="AA4086" t="s">
        <v>126</v>
      </c>
      <c r="AB4086" t="s">
        <v>124</v>
      </c>
      <c r="AC4086" t="s">
        <v>124</v>
      </c>
    </row>
    <row r="4087" spans="1:29" x14ac:dyDescent="0.45">
      <c r="B4087" t="s">
        <v>125</v>
      </c>
      <c r="C4087" t="s">
        <v>124</v>
      </c>
      <c r="D4087" t="s">
        <v>124</v>
      </c>
      <c r="E4087" t="s">
        <v>124</v>
      </c>
      <c r="F4087" t="s">
        <v>124</v>
      </c>
      <c r="G4087" t="s">
        <v>124</v>
      </c>
      <c r="H4087" t="s">
        <v>124</v>
      </c>
      <c r="I4087" t="s">
        <v>124</v>
      </c>
      <c r="J4087" t="s">
        <v>124</v>
      </c>
      <c r="K4087" t="s">
        <v>124</v>
      </c>
      <c r="L4087" t="s">
        <v>124</v>
      </c>
      <c r="M4087" t="s">
        <v>124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  <c r="Y4087" t="s">
        <v>124</v>
      </c>
      <c r="Z4087" t="s">
        <v>124</v>
      </c>
      <c r="AA4087" t="s">
        <v>124</v>
      </c>
      <c r="AB4087" t="s">
        <v>124</v>
      </c>
      <c r="AC4087" t="s">
        <v>124</v>
      </c>
    </row>
    <row r="4088" spans="1:29" x14ac:dyDescent="0.45">
      <c r="A4088" t="s">
        <v>5</v>
      </c>
      <c r="B4088" t="s">
        <v>3</v>
      </c>
      <c r="C4088">
        <v>22</v>
      </c>
      <c r="D4088">
        <v>22</v>
      </c>
      <c r="E4088" t="s">
        <v>124</v>
      </c>
      <c r="F4088" t="s">
        <v>124</v>
      </c>
      <c r="G4088" t="s">
        <v>124</v>
      </c>
      <c r="H4088" t="s">
        <v>124</v>
      </c>
      <c r="I4088" t="s">
        <v>124</v>
      </c>
      <c r="J4088" t="s">
        <v>124</v>
      </c>
      <c r="K4088" t="s">
        <v>124</v>
      </c>
      <c r="L4088">
        <v>22</v>
      </c>
      <c r="M4088" t="s">
        <v>124</v>
      </c>
      <c r="N4088">
        <v>22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  <c r="X4088" t="s">
        <v>124</v>
      </c>
      <c r="Y4088" t="s">
        <v>124</v>
      </c>
      <c r="Z4088" t="s">
        <v>124</v>
      </c>
      <c r="AA4088" t="s">
        <v>124</v>
      </c>
      <c r="AB4088" t="s">
        <v>124</v>
      </c>
      <c r="AC4088" t="s">
        <v>124</v>
      </c>
    </row>
    <row r="4089" spans="1:29" x14ac:dyDescent="0.45">
      <c r="B4089" t="s">
        <v>127</v>
      </c>
      <c r="C4089">
        <v>15</v>
      </c>
      <c r="D4089">
        <v>15</v>
      </c>
      <c r="E4089" t="s">
        <v>124</v>
      </c>
      <c r="F4089" t="s">
        <v>124</v>
      </c>
      <c r="G4089" t="s">
        <v>124</v>
      </c>
      <c r="H4089" t="s">
        <v>124</v>
      </c>
      <c r="I4089" t="s">
        <v>124</v>
      </c>
      <c r="J4089" t="s">
        <v>124</v>
      </c>
      <c r="K4089" t="s">
        <v>124</v>
      </c>
      <c r="L4089">
        <v>15</v>
      </c>
      <c r="M4089" t="s">
        <v>124</v>
      </c>
      <c r="N4089">
        <v>15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  <c r="Y4089" t="s">
        <v>124</v>
      </c>
      <c r="Z4089" t="s">
        <v>124</v>
      </c>
      <c r="AA4089" t="s">
        <v>126</v>
      </c>
      <c r="AB4089" t="s">
        <v>124</v>
      </c>
      <c r="AC4089" t="s">
        <v>124</v>
      </c>
    </row>
    <row r="4090" spans="1:29" x14ac:dyDescent="0.45">
      <c r="B4090" t="s">
        <v>125</v>
      </c>
      <c r="C4090">
        <v>7</v>
      </c>
      <c r="D4090">
        <v>7</v>
      </c>
      <c r="E4090" t="s">
        <v>124</v>
      </c>
      <c r="F4090" t="s">
        <v>124</v>
      </c>
      <c r="G4090" t="s">
        <v>124</v>
      </c>
      <c r="H4090" t="s">
        <v>124</v>
      </c>
      <c r="I4090" t="s">
        <v>124</v>
      </c>
      <c r="J4090" t="s">
        <v>124</v>
      </c>
      <c r="K4090" t="s">
        <v>124</v>
      </c>
      <c r="L4090">
        <v>7</v>
      </c>
      <c r="M4090" t="s">
        <v>124</v>
      </c>
      <c r="N4090">
        <v>7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  <c r="Z4090" t="s">
        <v>124</v>
      </c>
      <c r="AA4090" t="s">
        <v>124</v>
      </c>
      <c r="AB4090" t="s">
        <v>124</v>
      </c>
      <c r="AC4090" t="s">
        <v>124</v>
      </c>
    </row>
    <row r="4091" spans="1:29" x14ac:dyDescent="0.45">
      <c r="A4091" t="s">
        <v>6</v>
      </c>
      <c r="B4091" t="s">
        <v>3</v>
      </c>
      <c r="C4091">
        <v>27</v>
      </c>
      <c r="D4091">
        <v>27</v>
      </c>
      <c r="E4091" t="s">
        <v>124</v>
      </c>
      <c r="F4091" t="s">
        <v>124</v>
      </c>
      <c r="G4091" t="s">
        <v>124</v>
      </c>
      <c r="H4091" t="s">
        <v>124</v>
      </c>
      <c r="I4091" t="s">
        <v>124</v>
      </c>
      <c r="J4091" t="s">
        <v>124</v>
      </c>
      <c r="K4091" t="s">
        <v>124</v>
      </c>
      <c r="L4091">
        <v>27</v>
      </c>
      <c r="M4091">
        <v>2</v>
      </c>
      <c r="N4091">
        <v>25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  <c r="Y4091" t="s">
        <v>124</v>
      </c>
      <c r="Z4091" t="s">
        <v>124</v>
      </c>
      <c r="AA4091" t="s">
        <v>124</v>
      </c>
      <c r="AB4091" t="s">
        <v>124</v>
      </c>
      <c r="AC4091" t="s">
        <v>124</v>
      </c>
    </row>
    <row r="4092" spans="1:29" x14ac:dyDescent="0.45">
      <c r="B4092" t="s">
        <v>127</v>
      </c>
      <c r="C4092">
        <v>21</v>
      </c>
      <c r="D4092">
        <v>21</v>
      </c>
      <c r="E4092" t="s">
        <v>124</v>
      </c>
      <c r="F4092" t="s">
        <v>124</v>
      </c>
      <c r="G4092" t="s">
        <v>124</v>
      </c>
      <c r="H4092" t="s">
        <v>124</v>
      </c>
      <c r="I4092" t="s">
        <v>124</v>
      </c>
      <c r="J4092" t="s">
        <v>124</v>
      </c>
      <c r="K4092" t="s">
        <v>124</v>
      </c>
      <c r="L4092">
        <v>21</v>
      </c>
      <c r="M4092">
        <v>1</v>
      </c>
      <c r="N4092">
        <v>20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  <c r="X4092" t="s">
        <v>124</v>
      </c>
      <c r="Y4092" t="s">
        <v>124</v>
      </c>
      <c r="Z4092" t="s">
        <v>124</v>
      </c>
      <c r="AA4092" t="s">
        <v>126</v>
      </c>
      <c r="AB4092" t="s">
        <v>124</v>
      </c>
      <c r="AC4092" t="s">
        <v>124</v>
      </c>
    </row>
    <row r="4093" spans="1:29" x14ac:dyDescent="0.45">
      <c r="B4093" t="s">
        <v>125</v>
      </c>
      <c r="C4093">
        <v>6</v>
      </c>
      <c r="D4093">
        <v>6</v>
      </c>
      <c r="E4093" t="s">
        <v>124</v>
      </c>
      <c r="F4093" t="s">
        <v>124</v>
      </c>
      <c r="G4093" t="s">
        <v>124</v>
      </c>
      <c r="H4093" t="s">
        <v>124</v>
      </c>
      <c r="I4093" t="s">
        <v>124</v>
      </c>
      <c r="J4093" t="s">
        <v>124</v>
      </c>
      <c r="K4093" t="s">
        <v>124</v>
      </c>
      <c r="L4093">
        <v>6</v>
      </c>
      <c r="M4093">
        <v>1</v>
      </c>
      <c r="N4093">
        <v>5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  <c r="Z4093" t="s">
        <v>124</v>
      </c>
      <c r="AA4093" t="s">
        <v>124</v>
      </c>
      <c r="AB4093" t="s">
        <v>124</v>
      </c>
      <c r="AC4093" t="s">
        <v>124</v>
      </c>
    </row>
    <row r="4094" spans="1:29" x14ac:dyDescent="0.45">
      <c r="A4094" t="s">
        <v>7</v>
      </c>
      <c r="B4094" t="s">
        <v>3</v>
      </c>
      <c r="C4094">
        <v>35</v>
      </c>
      <c r="D4094">
        <v>34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 t="s">
        <v>124</v>
      </c>
      <c r="L4094">
        <v>34</v>
      </c>
      <c r="M4094">
        <v>6</v>
      </c>
      <c r="N4094">
        <v>28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>
        <v>1</v>
      </c>
      <c r="Y4094" t="s">
        <v>124</v>
      </c>
      <c r="Z4094" t="s">
        <v>124</v>
      </c>
      <c r="AA4094" t="s">
        <v>124</v>
      </c>
      <c r="AB4094">
        <v>1</v>
      </c>
      <c r="AC4094" t="s">
        <v>124</v>
      </c>
    </row>
    <row r="4095" spans="1:29" x14ac:dyDescent="0.45">
      <c r="B4095" t="s">
        <v>127</v>
      </c>
      <c r="C4095">
        <v>23</v>
      </c>
      <c r="D4095">
        <v>23</v>
      </c>
      <c r="E4095" t="s">
        <v>124</v>
      </c>
      <c r="F4095" t="s">
        <v>124</v>
      </c>
      <c r="G4095" t="s">
        <v>124</v>
      </c>
      <c r="H4095" t="s">
        <v>124</v>
      </c>
      <c r="I4095" t="s">
        <v>124</v>
      </c>
      <c r="J4095" t="s">
        <v>124</v>
      </c>
      <c r="K4095" t="s">
        <v>124</v>
      </c>
      <c r="L4095">
        <v>23</v>
      </c>
      <c r="M4095">
        <v>6</v>
      </c>
      <c r="N4095">
        <v>17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  <c r="Z4095" t="s">
        <v>124</v>
      </c>
      <c r="AA4095" t="s">
        <v>126</v>
      </c>
      <c r="AB4095" t="s">
        <v>124</v>
      </c>
      <c r="AC4095" t="s">
        <v>124</v>
      </c>
    </row>
    <row r="4096" spans="1:29" x14ac:dyDescent="0.45">
      <c r="B4096" t="s">
        <v>125</v>
      </c>
      <c r="C4096">
        <v>12</v>
      </c>
      <c r="D4096">
        <v>11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 t="s">
        <v>124</v>
      </c>
      <c r="L4096">
        <v>11</v>
      </c>
      <c r="M4096" t="s">
        <v>124</v>
      </c>
      <c r="N4096">
        <v>11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>
        <v>1</v>
      </c>
      <c r="Y4096" t="s">
        <v>124</v>
      </c>
      <c r="Z4096" t="s">
        <v>124</v>
      </c>
      <c r="AA4096" t="s">
        <v>124</v>
      </c>
      <c r="AB4096">
        <v>1</v>
      </c>
      <c r="AC4096" t="s">
        <v>124</v>
      </c>
    </row>
    <row r="4097" spans="1:29" x14ac:dyDescent="0.45">
      <c r="A4097" t="s">
        <v>8</v>
      </c>
      <c r="B4097" t="s">
        <v>3</v>
      </c>
      <c r="C4097">
        <v>42</v>
      </c>
      <c r="D4097">
        <v>42</v>
      </c>
      <c r="E4097">
        <v>1</v>
      </c>
      <c r="F4097" t="s">
        <v>124</v>
      </c>
      <c r="G4097">
        <v>1</v>
      </c>
      <c r="H4097" t="s">
        <v>124</v>
      </c>
      <c r="I4097" t="s">
        <v>124</v>
      </c>
      <c r="J4097" t="s">
        <v>124</v>
      </c>
      <c r="K4097" t="s">
        <v>124</v>
      </c>
      <c r="L4097">
        <v>41</v>
      </c>
      <c r="M4097">
        <v>20</v>
      </c>
      <c r="N4097">
        <v>21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  <c r="Z4097" t="s">
        <v>124</v>
      </c>
      <c r="AA4097" t="s">
        <v>124</v>
      </c>
      <c r="AB4097" t="s">
        <v>124</v>
      </c>
      <c r="AC4097" t="s">
        <v>124</v>
      </c>
    </row>
    <row r="4098" spans="1:29" x14ac:dyDescent="0.45">
      <c r="B4098" t="s">
        <v>127</v>
      </c>
      <c r="C4098">
        <v>29</v>
      </c>
      <c r="D4098">
        <v>29</v>
      </c>
      <c r="E4098">
        <v>1</v>
      </c>
      <c r="F4098" t="s">
        <v>124</v>
      </c>
      <c r="G4098">
        <v>1</v>
      </c>
      <c r="H4098" t="s">
        <v>124</v>
      </c>
      <c r="I4098" t="s">
        <v>124</v>
      </c>
      <c r="J4098" t="s">
        <v>124</v>
      </c>
      <c r="K4098" t="s">
        <v>124</v>
      </c>
      <c r="L4098">
        <v>28</v>
      </c>
      <c r="M4098">
        <v>18</v>
      </c>
      <c r="N4098">
        <v>10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  <c r="Z4098" t="s">
        <v>124</v>
      </c>
      <c r="AA4098" t="s">
        <v>126</v>
      </c>
      <c r="AB4098" t="s">
        <v>124</v>
      </c>
      <c r="AC4098" t="s">
        <v>124</v>
      </c>
    </row>
    <row r="4099" spans="1:29" x14ac:dyDescent="0.45">
      <c r="B4099" t="s">
        <v>125</v>
      </c>
      <c r="C4099">
        <v>13</v>
      </c>
      <c r="D4099">
        <v>13</v>
      </c>
      <c r="E4099" t="s">
        <v>124</v>
      </c>
      <c r="F4099" t="s">
        <v>124</v>
      </c>
      <c r="G4099" t="s">
        <v>124</v>
      </c>
      <c r="H4099" t="s">
        <v>124</v>
      </c>
      <c r="I4099" t="s">
        <v>124</v>
      </c>
      <c r="J4099" t="s">
        <v>124</v>
      </c>
      <c r="K4099" t="s">
        <v>124</v>
      </c>
      <c r="L4099">
        <v>13</v>
      </c>
      <c r="M4099">
        <v>2</v>
      </c>
      <c r="N4099">
        <v>11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  <c r="Z4099" t="s">
        <v>124</v>
      </c>
      <c r="AA4099" t="s">
        <v>124</v>
      </c>
      <c r="AB4099" t="s">
        <v>124</v>
      </c>
      <c r="AC4099" t="s">
        <v>124</v>
      </c>
    </row>
    <row r="4100" spans="1:29" x14ac:dyDescent="0.45">
      <c r="A4100" t="s">
        <v>9</v>
      </c>
      <c r="B4100" t="s">
        <v>3</v>
      </c>
      <c r="C4100">
        <v>48</v>
      </c>
      <c r="D4100">
        <v>48</v>
      </c>
      <c r="E4100" t="s">
        <v>124</v>
      </c>
      <c r="F4100" t="s">
        <v>124</v>
      </c>
      <c r="G4100" t="s">
        <v>124</v>
      </c>
      <c r="H4100" t="s">
        <v>124</v>
      </c>
      <c r="I4100" t="s">
        <v>124</v>
      </c>
      <c r="J4100" t="s">
        <v>124</v>
      </c>
      <c r="K4100" t="s">
        <v>124</v>
      </c>
      <c r="L4100">
        <v>48</v>
      </c>
      <c r="M4100">
        <v>37</v>
      </c>
      <c r="N4100">
        <v>11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  <c r="Z4100" t="s">
        <v>124</v>
      </c>
      <c r="AA4100" t="s">
        <v>124</v>
      </c>
      <c r="AB4100" t="s">
        <v>124</v>
      </c>
      <c r="AC4100" t="s">
        <v>124</v>
      </c>
    </row>
    <row r="4101" spans="1:29" x14ac:dyDescent="0.45">
      <c r="B4101" t="s">
        <v>127</v>
      </c>
      <c r="C4101">
        <v>39</v>
      </c>
      <c r="D4101">
        <v>39</v>
      </c>
      <c r="E4101" t="s">
        <v>124</v>
      </c>
      <c r="F4101" t="s">
        <v>124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>
        <v>39</v>
      </c>
      <c r="M4101">
        <v>36</v>
      </c>
      <c r="N4101">
        <v>3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  <c r="Z4101" t="s">
        <v>124</v>
      </c>
      <c r="AA4101" t="s">
        <v>126</v>
      </c>
      <c r="AB4101" t="s">
        <v>124</v>
      </c>
      <c r="AC4101" t="s">
        <v>124</v>
      </c>
    </row>
    <row r="4102" spans="1:29" x14ac:dyDescent="0.45">
      <c r="B4102" t="s">
        <v>125</v>
      </c>
      <c r="C4102">
        <v>9</v>
      </c>
      <c r="D4102">
        <v>9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>
        <v>9</v>
      </c>
      <c r="M4102">
        <v>1</v>
      </c>
      <c r="N4102">
        <v>8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  <c r="Z4102" t="s">
        <v>124</v>
      </c>
      <c r="AA4102" t="s">
        <v>124</v>
      </c>
      <c r="AB4102" t="s">
        <v>124</v>
      </c>
      <c r="AC4102" t="s">
        <v>124</v>
      </c>
    </row>
    <row r="4103" spans="1:29" x14ac:dyDescent="0.45">
      <c r="A4103" t="s">
        <v>10</v>
      </c>
      <c r="B4103" t="s">
        <v>3</v>
      </c>
      <c r="C4103">
        <v>55</v>
      </c>
      <c r="D4103">
        <v>55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 t="s">
        <v>124</v>
      </c>
      <c r="L4103">
        <v>55</v>
      </c>
      <c r="M4103">
        <v>47</v>
      </c>
      <c r="N4103">
        <v>8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  <c r="Z4103" t="s">
        <v>124</v>
      </c>
      <c r="AA4103" t="s">
        <v>124</v>
      </c>
      <c r="AB4103" t="s">
        <v>124</v>
      </c>
      <c r="AC4103" t="s">
        <v>124</v>
      </c>
    </row>
    <row r="4104" spans="1:29" x14ac:dyDescent="0.45">
      <c r="B4104" t="s">
        <v>127</v>
      </c>
      <c r="C4104">
        <v>49</v>
      </c>
      <c r="D4104">
        <v>49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>
        <v>49</v>
      </c>
      <c r="M4104">
        <v>46</v>
      </c>
      <c r="N4104">
        <v>3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  <c r="Z4104" t="s">
        <v>124</v>
      </c>
      <c r="AA4104" t="s">
        <v>126</v>
      </c>
      <c r="AB4104" t="s">
        <v>124</v>
      </c>
      <c r="AC4104" t="s">
        <v>124</v>
      </c>
    </row>
    <row r="4105" spans="1:29" x14ac:dyDescent="0.45">
      <c r="B4105" t="s">
        <v>125</v>
      </c>
      <c r="C4105">
        <v>6</v>
      </c>
      <c r="D4105">
        <v>6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>
        <v>6</v>
      </c>
      <c r="M4105">
        <v>1</v>
      </c>
      <c r="N4105">
        <v>5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  <c r="Z4105" t="s">
        <v>124</v>
      </c>
      <c r="AA4105" t="s">
        <v>124</v>
      </c>
      <c r="AB4105" t="s">
        <v>124</v>
      </c>
      <c r="AC4105" t="s">
        <v>124</v>
      </c>
    </row>
    <row r="4106" spans="1:29" x14ac:dyDescent="0.45">
      <c r="A4106" t="s">
        <v>11</v>
      </c>
      <c r="B4106" t="s">
        <v>3</v>
      </c>
      <c r="C4106">
        <v>36</v>
      </c>
      <c r="D4106">
        <v>36</v>
      </c>
      <c r="E4106">
        <v>1</v>
      </c>
      <c r="F4106" t="s">
        <v>124</v>
      </c>
      <c r="G4106">
        <v>1</v>
      </c>
      <c r="H4106" t="s">
        <v>124</v>
      </c>
      <c r="I4106" t="s">
        <v>124</v>
      </c>
      <c r="J4106" t="s">
        <v>124</v>
      </c>
      <c r="K4106" t="s">
        <v>124</v>
      </c>
      <c r="L4106">
        <v>35</v>
      </c>
      <c r="M4106">
        <v>31</v>
      </c>
      <c r="N4106">
        <v>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  <c r="Z4106" t="s">
        <v>124</v>
      </c>
      <c r="AA4106" t="s">
        <v>124</v>
      </c>
      <c r="AB4106" t="s">
        <v>124</v>
      </c>
      <c r="AC4106" t="s">
        <v>124</v>
      </c>
    </row>
    <row r="4107" spans="1:29" x14ac:dyDescent="0.45">
      <c r="B4107" t="s">
        <v>127</v>
      </c>
      <c r="C4107">
        <v>30</v>
      </c>
      <c r="D4107">
        <v>30</v>
      </c>
      <c r="E4107">
        <v>1</v>
      </c>
      <c r="F4107" t="s">
        <v>124</v>
      </c>
      <c r="G4107">
        <v>1</v>
      </c>
      <c r="H4107" t="s">
        <v>124</v>
      </c>
      <c r="I4107" t="s">
        <v>124</v>
      </c>
      <c r="J4107" t="s">
        <v>124</v>
      </c>
      <c r="K4107" t="s">
        <v>124</v>
      </c>
      <c r="L4107">
        <v>29</v>
      </c>
      <c r="M4107">
        <v>27</v>
      </c>
      <c r="N4107">
        <v>2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  <c r="Z4107" t="s">
        <v>124</v>
      </c>
      <c r="AA4107" t="s">
        <v>126</v>
      </c>
      <c r="AB4107" t="s">
        <v>124</v>
      </c>
      <c r="AC4107" t="s">
        <v>124</v>
      </c>
    </row>
    <row r="4108" spans="1:29" x14ac:dyDescent="0.45">
      <c r="B4108" t="s">
        <v>125</v>
      </c>
      <c r="C4108">
        <v>6</v>
      </c>
      <c r="D4108">
        <v>6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>
        <v>6</v>
      </c>
      <c r="M4108">
        <v>4</v>
      </c>
      <c r="N4108">
        <v>2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  <c r="Z4108" t="s">
        <v>124</v>
      </c>
      <c r="AA4108" t="s">
        <v>124</v>
      </c>
      <c r="AB4108" t="s">
        <v>124</v>
      </c>
      <c r="AC4108" t="s">
        <v>124</v>
      </c>
    </row>
    <row r="4109" spans="1:29" x14ac:dyDescent="0.45">
      <c r="A4109" t="s">
        <v>12</v>
      </c>
      <c r="B4109" t="s">
        <v>3</v>
      </c>
      <c r="C4109">
        <v>40</v>
      </c>
      <c r="D4109">
        <v>40</v>
      </c>
      <c r="E4109">
        <v>1</v>
      </c>
      <c r="F4109" t="s">
        <v>124</v>
      </c>
      <c r="G4109">
        <v>1</v>
      </c>
      <c r="H4109" t="s">
        <v>124</v>
      </c>
      <c r="I4109" t="s">
        <v>124</v>
      </c>
      <c r="J4109" t="s">
        <v>124</v>
      </c>
      <c r="K4109" t="s">
        <v>124</v>
      </c>
      <c r="L4109">
        <v>39</v>
      </c>
      <c r="M4109">
        <v>33</v>
      </c>
      <c r="N4109">
        <v>6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  <c r="Z4109" t="s">
        <v>124</v>
      </c>
      <c r="AA4109" t="s">
        <v>124</v>
      </c>
      <c r="AB4109" t="s">
        <v>124</v>
      </c>
      <c r="AC4109" t="s">
        <v>124</v>
      </c>
    </row>
    <row r="4110" spans="1:29" x14ac:dyDescent="0.45">
      <c r="B4110" t="s">
        <v>127</v>
      </c>
      <c r="C4110">
        <v>36</v>
      </c>
      <c r="D4110">
        <v>36</v>
      </c>
      <c r="E4110">
        <v>1</v>
      </c>
      <c r="F4110" t="s">
        <v>124</v>
      </c>
      <c r="G4110">
        <v>1</v>
      </c>
      <c r="H4110" t="s">
        <v>124</v>
      </c>
      <c r="I4110" t="s">
        <v>124</v>
      </c>
      <c r="J4110" t="s">
        <v>124</v>
      </c>
      <c r="K4110" t="s">
        <v>124</v>
      </c>
      <c r="L4110">
        <v>35</v>
      </c>
      <c r="M4110">
        <v>33</v>
      </c>
      <c r="N4110">
        <v>2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  <c r="Z4110" t="s">
        <v>124</v>
      </c>
      <c r="AA4110" t="s">
        <v>126</v>
      </c>
      <c r="AB4110" t="s">
        <v>124</v>
      </c>
      <c r="AC4110" t="s">
        <v>124</v>
      </c>
    </row>
    <row r="4111" spans="1:29" x14ac:dyDescent="0.45">
      <c r="B4111" t="s">
        <v>125</v>
      </c>
      <c r="C4111">
        <v>4</v>
      </c>
      <c r="D4111">
        <v>4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>
        <v>4</v>
      </c>
      <c r="M4111" t="s">
        <v>124</v>
      </c>
      <c r="N4111">
        <v>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  <c r="Z4111" t="s">
        <v>124</v>
      </c>
      <c r="AA4111" t="s">
        <v>124</v>
      </c>
      <c r="AB4111" t="s">
        <v>124</v>
      </c>
      <c r="AC4111" t="s">
        <v>124</v>
      </c>
    </row>
    <row r="4112" spans="1:29" x14ac:dyDescent="0.45">
      <c r="A4112" t="s">
        <v>13</v>
      </c>
      <c r="B4112" t="s">
        <v>3</v>
      </c>
      <c r="C4112">
        <v>38</v>
      </c>
      <c r="D4112">
        <v>37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>
        <v>37</v>
      </c>
      <c r="M4112">
        <v>31</v>
      </c>
      <c r="N4112">
        <v>6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>
        <v>1</v>
      </c>
      <c r="Z4112" t="s">
        <v>124</v>
      </c>
      <c r="AA4112" t="s">
        <v>124</v>
      </c>
      <c r="AB4112" t="s">
        <v>124</v>
      </c>
      <c r="AC4112" t="s">
        <v>124</v>
      </c>
    </row>
    <row r="4113" spans="1:29" x14ac:dyDescent="0.45">
      <c r="B4113" t="s">
        <v>127</v>
      </c>
      <c r="C4113">
        <v>30</v>
      </c>
      <c r="D4113">
        <v>30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>
        <v>30</v>
      </c>
      <c r="M4113">
        <v>27</v>
      </c>
      <c r="N4113">
        <v>3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  <c r="Z4113" t="s">
        <v>124</v>
      </c>
      <c r="AA4113" t="s">
        <v>126</v>
      </c>
      <c r="AB4113" t="s">
        <v>124</v>
      </c>
      <c r="AC4113" t="s">
        <v>124</v>
      </c>
    </row>
    <row r="4114" spans="1:29" x14ac:dyDescent="0.45">
      <c r="B4114" t="s">
        <v>125</v>
      </c>
      <c r="C4114">
        <v>8</v>
      </c>
      <c r="D4114">
        <v>7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>
        <v>7</v>
      </c>
      <c r="M4114">
        <v>4</v>
      </c>
      <c r="N4114">
        <v>3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>
        <v>1</v>
      </c>
      <c r="Z4114" t="s">
        <v>124</v>
      </c>
      <c r="AA4114" t="s">
        <v>124</v>
      </c>
      <c r="AB4114" t="s">
        <v>124</v>
      </c>
      <c r="AC4114" t="s">
        <v>124</v>
      </c>
    </row>
    <row r="4115" spans="1:29" x14ac:dyDescent="0.45">
      <c r="A4115" t="s">
        <v>14</v>
      </c>
      <c r="B4115" t="s">
        <v>3</v>
      </c>
      <c r="C4115">
        <v>20</v>
      </c>
      <c r="D4115">
        <v>19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>
        <v>19</v>
      </c>
      <c r="M4115">
        <v>17</v>
      </c>
      <c r="N4115">
        <v>2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>
        <v>1</v>
      </c>
      <c r="Z4115" t="s">
        <v>124</v>
      </c>
      <c r="AA4115" t="s">
        <v>124</v>
      </c>
      <c r="AB4115" t="s">
        <v>124</v>
      </c>
      <c r="AC4115" t="s">
        <v>124</v>
      </c>
    </row>
    <row r="4116" spans="1:29" x14ac:dyDescent="0.45">
      <c r="B4116" t="s">
        <v>127</v>
      </c>
      <c r="C4116">
        <v>20</v>
      </c>
      <c r="D4116">
        <v>19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>
        <v>19</v>
      </c>
      <c r="M4116">
        <v>17</v>
      </c>
      <c r="N4116">
        <v>2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>
        <v>1</v>
      </c>
      <c r="Z4116" t="s">
        <v>124</v>
      </c>
      <c r="AA4116" t="s">
        <v>126</v>
      </c>
      <c r="AB4116" t="s">
        <v>124</v>
      </c>
      <c r="AC4116" t="s">
        <v>124</v>
      </c>
    </row>
    <row r="4117" spans="1:29" x14ac:dyDescent="0.45">
      <c r="B4117" t="s">
        <v>125</v>
      </c>
      <c r="C4117" t="s">
        <v>124</v>
      </c>
      <c r="D4117" t="s">
        <v>124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  <c r="Z4117" t="s">
        <v>124</v>
      </c>
      <c r="AA4117" t="s">
        <v>124</v>
      </c>
      <c r="AB4117" t="s">
        <v>124</v>
      </c>
      <c r="AC4117" t="s">
        <v>124</v>
      </c>
    </row>
    <row r="4118" spans="1:29" x14ac:dyDescent="0.45">
      <c r="A4118" t="s">
        <v>15</v>
      </c>
      <c r="B4118" t="s">
        <v>3</v>
      </c>
      <c r="C4118">
        <v>9</v>
      </c>
      <c r="D4118">
        <v>9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>
        <v>9</v>
      </c>
      <c r="M4118">
        <v>8</v>
      </c>
      <c r="N4118">
        <v>1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  <c r="Z4118" t="s">
        <v>124</v>
      </c>
      <c r="AA4118" t="s">
        <v>124</v>
      </c>
      <c r="AB4118" t="s">
        <v>124</v>
      </c>
      <c r="AC4118" t="s">
        <v>124</v>
      </c>
    </row>
    <row r="4119" spans="1:29" x14ac:dyDescent="0.45">
      <c r="B4119" t="s">
        <v>127</v>
      </c>
      <c r="C4119">
        <v>7</v>
      </c>
      <c r="D4119">
        <v>7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>
        <v>7</v>
      </c>
      <c r="M4119">
        <v>6</v>
      </c>
      <c r="N4119">
        <v>1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  <c r="Z4119" t="s">
        <v>124</v>
      </c>
      <c r="AA4119" t="s">
        <v>126</v>
      </c>
      <c r="AB4119" t="s">
        <v>124</v>
      </c>
      <c r="AC4119" t="s">
        <v>124</v>
      </c>
    </row>
    <row r="4120" spans="1:29" x14ac:dyDescent="0.45">
      <c r="B4120" t="s">
        <v>125</v>
      </c>
      <c r="C4120">
        <v>2</v>
      </c>
      <c r="D4120">
        <v>2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>
        <v>2</v>
      </c>
      <c r="M4120">
        <v>2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  <c r="Z4120" t="s">
        <v>124</v>
      </c>
      <c r="AA4120" t="s">
        <v>124</v>
      </c>
      <c r="AB4120" t="s">
        <v>124</v>
      </c>
      <c r="AC4120" t="s">
        <v>124</v>
      </c>
    </row>
    <row r="4121" spans="1:29" x14ac:dyDescent="0.45">
      <c r="A4121" t="s">
        <v>16</v>
      </c>
      <c r="B4121" t="s">
        <v>3</v>
      </c>
      <c r="C4121">
        <v>4</v>
      </c>
      <c r="D4121">
        <v>4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>
        <v>4</v>
      </c>
      <c r="M4121">
        <v>2</v>
      </c>
      <c r="N4121">
        <v>2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  <c r="Z4121" t="s">
        <v>124</v>
      </c>
      <c r="AA4121" t="s">
        <v>124</v>
      </c>
      <c r="AB4121" t="s">
        <v>124</v>
      </c>
      <c r="AC4121" t="s">
        <v>124</v>
      </c>
    </row>
    <row r="4122" spans="1:29" x14ac:dyDescent="0.45">
      <c r="B4122" t="s">
        <v>127</v>
      </c>
      <c r="C4122">
        <v>3</v>
      </c>
      <c r="D4122">
        <v>3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>
        <v>3</v>
      </c>
      <c r="M4122">
        <v>2</v>
      </c>
      <c r="N4122">
        <v>1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  <c r="Z4122" t="s">
        <v>124</v>
      </c>
      <c r="AA4122" t="s">
        <v>126</v>
      </c>
      <c r="AB4122" t="s">
        <v>124</v>
      </c>
      <c r="AC4122" t="s">
        <v>124</v>
      </c>
    </row>
    <row r="4123" spans="1:29" x14ac:dyDescent="0.45">
      <c r="B4123" t="s">
        <v>125</v>
      </c>
      <c r="C4123">
        <v>1</v>
      </c>
      <c r="D4123">
        <v>1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>
        <v>1</v>
      </c>
      <c r="M4123" t="s">
        <v>124</v>
      </c>
      <c r="N4123">
        <v>1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  <c r="Z4123" t="s">
        <v>124</v>
      </c>
      <c r="AA4123" t="s">
        <v>124</v>
      </c>
      <c r="AB4123" t="s">
        <v>124</v>
      </c>
      <c r="AC4123" t="s">
        <v>124</v>
      </c>
    </row>
    <row r="4124" spans="1:29" x14ac:dyDescent="0.45">
      <c r="A4124" t="s">
        <v>17</v>
      </c>
      <c r="B4124" t="s">
        <v>3</v>
      </c>
      <c r="C4124">
        <v>2</v>
      </c>
      <c r="D4124">
        <v>2</v>
      </c>
      <c r="E4124" t="s">
        <v>124</v>
      </c>
      <c r="F4124" t="s">
        <v>124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>
        <v>2</v>
      </c>
      <c r="M4124" t="s">
        <v>124</v>
      </c>
      <c r="N4124">
        <v>2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  <c r="Y4124" t="s">
        <v>124</v>
      </c>
      <c r="Z4124" t="s">
        <v>124</v>
      </c>
      <c r="AA4124" t="s">
        <v>124</v>
      </c>
      <c r="AB4124" t="s">
        <v>124</v>
      </c>
      <c r="AC4124" t="s">
        <v>124</v>
      </c>
    </row>
    <row r="4125" spans="1:29" x14ac:dyDescent="0.45">
      <c r="B4125" t="s">
        <v>127</v>
      </c>
      <c r="C4125" t="s">
        <v>124</v>
      </c>
      <c r="D4125" t="s">
        <v>124</v>
      </c>
      <c r="E4125" t="s">
        <v>124</v>
      </c>
      <c r="F4125" t="s">
        <v>124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 t="s">
        <v>124</v>
      </c>
      <c r="O4125" t="s">
        <v>124</v>
      </c>
      <c r="P4125" t="s">
        <v>124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  <c r="Y4125" t="s">
        <v>124</v>
      </c>
      <c r="Z4125" t="s">
        <v>124</v>
      </c>
      <c r="AA4125" t="s">
        <v>126</v>
      </c>
      <c r="AB4125" t="s">
        <v>124</v>
      </c>
      <c r="AC4125" t="s">
        <v>124</v>
      </c>
    </row>
    <row r="4126" spans="1:29" x14ac:dyDescent="0.45">
      <c r="B4126" t="s">
        <v>125</v>
      </c>
      <c r="C4126">
        <v>2</v>
      </c>
      <c r="D4126">
        <v>2</v>
      </c>
      <c r="E4126" t="s">
        <v>124</v>
      </c>
      <c r="F4126" t="s">
        <v>124</v>
      </c>
      <c r="G4126" t="s">
        <v>124</v>
      </c>
      <c r="H4126" t="s">
        <v>124</v>
      </c>
      <c r="I4126" t="s">
        <v>124</v>
      </c>
      <c r="J4126" t="s">
        <v>124</v>
      </c>
      <c r="K4126" t="s">
        <v>124</v>
      </c>
      <c r="L4126">
        <v>2</v>
      </c>
      <c r="M4126" t="s">
        <v>124</v>
      </c>
      <c r="N4126">
        <v>2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  <c r="Z4126" t="s">
        <v>124</v>
      </c>
      <c r="AA4126" t="s">
        <v>124</v>
      </c>
      <c r="AB4126" t="s">
        <v>124</v>
      </c>
      <c r="AC4126" t="s">
        <v>124</v>
      </c>
    </row>
    <row r="4127" spans="1:29" x14ac:dyDescent="0.45">
      <c r="A4127" t="s">
        <v>18</v>
      </c>
      <c r="B4127" t="s">
        <v>3</v>
      </c>
      <c r="C4127">
        <v>51.6</v>
      </c>
      <c r="D4127">
        <v>51.6</v>
      </c>
      <c r="E4127">
        <v>53.3</v>
      </c>
      <c r="F4127" t="s">
        <v>124</v>
      </c>
      <c r="G4127">
        <v>53.3</v>
      </c>
      <c r="H4127" t="s">
        <v>124</v>
      </c>
      <c r="I4127" t="s">
        <v>124</v>
      </c>
      <c r="J4127" t="s">
        <v>124</v>
      </c>
      <c r="K4127" t="s">
        <v>124</v>
      </c>
      <c r="L4127">
        <v>51.5</v>
      </c>
      <c r="M4127">
        <v>56.8</v>
      </c>
      <c r="N4127">
        <v>42.6</v>
      </c>
      <c r="O4127" t="s">
        <v>124</v>
      </c>
      <c r="P4127" t="s">
        <v>124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>
        <v>37.200000000000003</v>
      </c>
      <c r="Y4127">
        <v>68.2</v>
      </c>
      <c r="Z4127" t="s">
        <v>124</v>
      </c>
      <c r="AA4127" t="s">
        <v>124</v>
      </c>
      <c r="AB4127">
        <v>37.1</v>
      </c>
      <c r="AC4127" t="s">
        <v>124</v>
      </c>
    </row>
    <row r="4128" spans="1:29" x14ac:dyDescent="0.45">
      <c r="A4128" t="s">
        <v>19</v>
      </c>
      <c r="B4128" t="s">
        <v>127</v>
      </c>
      <c r="C4128">
        <v>52.4</v>
      </c>
      <c r="D4128">
        <v>52.3</v>
      </c>
      <c r="E4128">
        <v>53.3</v>
      </c>
      <c r="F4128" t="s">
        <v>124</v>
      </c>
      <c r="G4128">
        <v>53.3</v>
      </c>
      <c r="H4128" t="s">
        <v>124</v>
      </c>
      <c r="I4128" t="s">
        <v>124</v>
      </c>
      <c r="J4128" t="s">
        <v>124</v>
      </c>
      <c r="K4128" t="s">
        <v>124</v>
      </c>
      <c r="L4128">
        <v>52.3</v>
      </c>
      <c r="M4128">
        <v>56.7</v>
      </c>
      <c r="N4128">
        <v>40.1</v>
      </c>
      <c r="O4128" t="s">
        <v>124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  <c r="X4128" t="s">
        <v>124</v>
      </c>
      <c r="Y4128">
        <v>70</v>
      </c>
      <c r="Z4128" t="s">
        <v>124</v>
      </c>
      <c r="AA4128" t="s">
        <v>126</v>
      </c>
      <c r="AB4128" t="s">
        <v>124</v>
      </c>
      <c r="AC4128" t="s">
        <v>124</v>
      </c>
    </row>
    <row r="4129" spans="1:29" x14ac:dyDescent="0.45">
      <c r="A4129" t="s">
        <v>19</v>
      </c>
      <c r="B4129" t="s">
        <v>125</v>
      </c>
      <c r="C4129">
        <v>48.5</v>
      </c>
      <c r="D4129">
        <v>48.4</v>
      </c>
      <c r="E4129" t="s">
        <v>124</v>
      </c>
      <c r="F4129" t="s">
        <v>124</v>
      </c>
      <c r="G4129" t="s">
        <v>124</v>
      </c>
      <c r="H4129" t="s">
        <v>124</v>
      </c>
      <c r="I4129" t="s">
        <v>124</v>
      </c>
      <c r="J4129" t="s">
        <v>124</v>
      </c>
      <c r="K4129" t="s">
        <v>124</v>
      </c>
      <c r="L4129">
        <v>48.4</v>
      </c>
      <c r="M4129">
        <v>57.8</v>
      </c>
      <c r="N4129">
        <v>46</v>
      </c>
      <c r="O4129" t="s">
        <v>124</v>
      </c>
      <c r="P4129" t="s">
        <v>124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 t="s">
        <v>124</v>
      </c>
      <c r="X4129">
        <v>37.200000000000003</v>
      </c>
      <c r="Y4129">
        <v>66.3</v>
      </c>
      <c r="Z4129" t="s">
        <v>124</v>
      </c>
      <c r="AA4129" t="s">
        <v>124</v>
      </c>
      <c r="AB4129">
        <v>37.1</v>
      </c>
      <c r="AC4129" t="s">
        <v>124</v>
      </c>
    </row>
    <row r="4130" spans="1:29" x14ac:dyDescent="0.45">
      <c r="A4130" t="s">
        <v>166</v>
      </c>
    </row>
    <row r="4131" spans="1:29" x14ac:dyDescent="0.45">
      <c r="A4131" t="s">
        <v>0</v>
      </c>
      <c r="B4131" t="s">
        <v>3</v>
      </c>
      <c r="C4131">
        <v>458</v>
      </c>
      <c r="D4131">
        <v>450</v>
      </c>
      <c r="E4131">
        <v>15</v>
      </c>
      <c r="F4131" t="s">
        <v>124</v>
      </c>
      <c r="G4131">
        <v>15</v>
      </c>
      <c r="H4131" t="s">
        <v>124</v>
      </c>
      <c r="I4131" t="s">
        <v>124</v>
      </c>
      <c r="J4131" t="s">
        <v>124</v>
      </c>
      <c r="K4131" t="s">
        <v>124</v>
      </c>
      <c r="L4131">
        <v>435</v>
      </c>
      <c r="M4131">
        <v>267</v>
      </c>
      <c r="N4131">
        <v>168</v>
      </c>
      <c r="O4131" t="s">
        <v>124</v>
      </c>
      <c r="P4131" t="s">
        <v>124</v>
      </c>
      <c r="Q4131">
        <v>2</v>
      </c>
      <c r="R4131" t="s">
        <v>124</v>
      </c>
      <c r="S4131">
        <v>1</v>
      </c>
      <c r="T4131" t="s">
        <v>124</v>
      </c>
      <c r="U4131">
        <v>1</v>
      </c>
      <c r="V4131">
        <v>1</v>
      </c>
      <c r="W4131" t="s">
        <v>124</v>
      </c>
      <c r="X4131" t="s">
        <v>124</v>
      </c>
      <c r="Y4131">
        <v>6</v>
      </c>
      <c r="Z4131" t="s">
        <v>124</v>
      </c>
      <c r="AA4131">
        <v>2</v>
      </c>
      <c r="AB4131">
        <v>2</v>
      </c>
      <c r="AC4131" t="s">
        <v>124</v>
      </c>
    </row>
    <row r="4132" spans="1:29" x14ac:dyDescent="0.45">
      <c r="B4132" t="s">
        <v>127</v>
      </c>
      <c r="C4132">
        <v>343</v>
      </c>
      <c r="D4132">
        <v>339</v>
      </c>
      <c r="E4132">
        <v>12</v>
      </c>
      <c r="F4132" t="s">
        <v>124</v>
      </c>
      <c r="G4132">
        <v>12</v>
      </c>
      <c r="H4132" t="s">
        <v>124</v>
      </c>
      <c r="I4132" t="s">
        <v>124</v>
      </c>
      <c r="J4132" t="s">
        <v>124</v>
      </c>
      <c r="K4132" t="s">
        <v>124</v>
      </c>
      <c r="L4132">
        <v>327</v>
      </c>
      <c r="M4132">
        <v>230</v>
      </c>
      <c r="N4132">
        <v>97</v>
      </c>
      <c r="O4132" t="s">
        <v>124</v>
      </c>
      <c r="P4132" t="s">
        <v>124</v>
      </c>
      <c r="Q4132">
        <v>2</v>
      </c>
      <c r="R4132" t="s">
        <v>124</v>
      </c>
      <c r="S4132">
        <v>1</v>
      </c>
      <c r="T4132" t="s">
        <v>124</v>
      </c>
      <c r="U4132">
        <v>1</v>
      </c>
      <c r="V4132">
        <v>1</v>
      </c>
      <c r="W4132" t="s">
        <v>124</v>
      </c>
      <c r="X4132" t="s">
        <v>124</v>
      </c>
      <c r="Y4132">
        <v>2</v>
      </c>
      <c r="Z4132" t="s">
        <v>124</v>
      </c>
      <c r="AA4132" t="s">
        <v>126</v>
      </c>
      <c r="AB4132" t="s">
        <v>124</v>
      </c>
      <c r="AC4132" t="s">
        <v>124</v>
      </c>
    </row>
    <row r="4133" spans="1:29" x14ac:dyDescent="0.45">
      <c r="B4133" t="s">
        <v>125</v>
      </c>
      <c r="C4133">
        <v>115</v>
      </c>
      <c r="D4133">
        <v>111</v>
      </c>
      <c r="E4133">
        <v>3</v>
      </c>
      <c r="F4133" t="s">
        <v>124</v>
      </c>
      <c r="G4133">
        <v>3</v>
      </c>
      <c r="H4133" t="s">
        <v>124</v>
      </c>
      <c r="I4133" t="s">
        <v>124</v>
      </c>
      <c r="J4133" t="s">
        <v>124</v>
      </c>
      <c r="K4133" t="s">
        <v>124</v>
      </c>
      <c r="L4133">
        <v>108</v>
      </c>
      <c r="M4133">
        <v>37</v>
      </c>
      <c r="N4133">
        <v>71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>
        <v>4</v>
      </c>
      <c r="Z4133" t="s">
        <v>124</v>
      </c>
      <c r="AA4133">
        <v>2</v>
      </c>
      <c r="AB4133">
        <v>2</v>
      </c>
      <c r="AC4133" t="s">
        <v>124</v>
      </c>
    </row>
    <row r="4134" spans="1:29" x14ac:dyDescent="0.45">
      <c r="A4134" t="s">
        <v>4</v>
      </c>
      <c r="B4134" t="s">
        <v>3</v>
      </c>
      <c r="C4134">
        <v>1</v>
      </c>
      <c r="D4134">
        <v>1</v>
      </c>
      <c r="E4134">
        <v>1</v>
      </c>
      <c r="F4134" t="s">
        <v>124</v>
      </c>
      <c r="G4134">
        <v>1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  <c r="Z4134" t="s">
        <v>124</v>
      </c>
      <c r="AA4134" t="s">
        <v>124</v>
      </c>
      <c r="AB4134" t="s">
        <v>124</v>
      </c>
      <c r="AC4134" t="s">
        <v>124</v>
      </c>
    </row>
    <row r="4135" spans="1:29" x14ac:dyDescent="0.45">
      <c r="B4135" t="s">
        <v>127</v>
      </c>
      <c r="C4135" t="s">
        <v>124</v>
      </c>
      <c r="D4135" t="s">
        <v>124</v>
      </c>
      <c r="E4135" t="s">
        <v>124</v>
      </c>
      <c r="F4135" t="s">
        <v>124</v>
      </c>
      <c r="G4135" t="s">
        <v>124</v>
      </c>
      <c r="H4135" t="s">
        <v>124</v>
      </c>
      <c r="I4135" t="s">
        <v>124</v>
      </c>
      <c r="J4135" t="s">
        <v>124</v>
      </c>
      <c r="K4135" t="s">
        <v>124</v>
      </c>
      <c r="L4135" t="s">
        <v>124</v>
      </c>
      <c r="M4135" t="s">
        <v>124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  <c r="Z4135" t="s">
        <v>124</v>
      </c>
      <c r="AA4135" t="s">
        <v>126</v>
      </c>
      <c r="AB4135" t="s">
        <v>124</v>
      </c>
      <c r="AC4135" t="s">
        <v>124</v>
      </c>
    </row>
    <row r="4136" spans="1:29" x14ac:dyDescent="0.45">
      <c r="B4136" t="s">
        <v>125</v>
      </c>
      <c r="C4136">
        <v>1</v>
      </c>
      <c r="D4136">
        <v>1</v>
      </c>
      <c r="E4136">
        <v>1</v>
      </c>
      <c r="F4136" t="s">
        <v>124</v>
      </c>
      <c r="G4136">
        <v>1</v>
      </c>
      <c r="H4136" t="s">
        <v>124</v>
      </c>
      <c r="I4136" t="s">
        <v>124</v>
      </c>
      <c r="J4136" t="s">
        <v>124</v>
      </c>
      <c r="K4136" t="s">
        <v>124</v>
      </c>
      <c r="L4136" t="s">
        <v>124</v>
      </c>
      <c r="M4136" t="s">
        <v>124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  <c r="Z4136" t="s">
        <v>124</v>
      </c>
      <c r="AA4136" t="s">
        <v>124</v>
      </c>
      <c r="AB4136" t="s">
        <v>124</v>
      </c>
      <c r="AC4136" t="s">
        <v>124</v>
      </c>
    </row>
    <row r="4137" spans="1:29" x14ac:dyDescent="0.45">
      <c r="A4137" t="s">
        <v>5</v>
      </c>
      <c r="B4137" t="s">
        <v>3</v>
      </c>
      <c r="C4137">
        <v>19</v>
      </c>
      <c r="D4137">
        <v>19</v>
      </c>
      <c r="E4137">
        <v>3</v>
      </c>
      <c r="F4137" t="s">
        <v>124</v>
      </c>
      <c r="G4137">
        <v>3</v>
      </c>
      <c r="H4137" t="s">
        <v>124</v>
      </c>
      <c r="I4137" t="s">
        <v>124</v>
      </c>
      <c r="J4137" t="s">
        <v>124</v>
      </c>
      <c r="K4137" t="s">
        <v>124</v>
      </c>
      <c r="L4137">
        <v>16</v>
      </c>
      <c r="M4137" t="s">
        <v>124</v>
      </c>
      <c r="N4137">
        <v>16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  <c r="Z4137" t="s">
        <v>124</v>
      </c>
      <c r="AA4137" t="s">
        <v>124</v>
      </c>
      <c r="AB4137" t="s">
        <v>124</v>
      </c>
      <c r="AC4137" t="s">
        <v>124</v>
      </c>
    </row>
    <row r="4138" spans="1:29" x14ac:dyDescent="0.45">
      <c r="B4138" t="s">
        <v>127</v>
      </c>
      <c r="C4138">
        <v>12</v>
      </c>
      <c r="D4138">
        <v>12</v>
      </c>
      <c r="E4138">
        <v>1</v>
      </c>
      <c r="F4138" t="s">
        <v>124</v>
      </c>
      <c r="G4138">
        <v>1</v>
      </c>
      <c r="H4138" t="s">
        <v>124</v>
      </c>
      <c r="I4138" t="s">
        <v>124</v>
      </c>
      <c r="J4138" t="s">
        <v>124</v>
      </c>
      <c r="K4138" t="s">
        <v>124</v>
      </c>
      <c r="L4138">
        <v>11</v>
      </c>
      <c r="M4138" t="s">
        <v>124</v>
      </c>
      <c r="N4138">
        <v>11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  <c r="Y4138" t="s">
        <v>124</v>
      </c>
      <c r="Z4138" t="s">
        <v>124</v>
      </c>
      <c r="AA4138" t="s">
        <v>126</v>
      </c>
      <c r="AB4138" t="s">
        <v>124</v>
      </c>
      <c r="AC4138" t="s">
        <v>124</v>
      </c>
    </row>
    <row r="4139" spans="1:29" x14ac:dyDescent="0.45">
      <c r="B4139" t="s">
        <v>125</v>
      </c>
      <c r="C4139">
        <v>7</v>
      </c>
      <c r="D4139">
        <v>7</v>
      </c>
      <c r="E4139">
        <v>2</v>
      </c>
      <c r="F4139" t="s">
        <v>124</v>
      </c>
      <c r="G4139">
        <v>2</v>
      </c>
      <c r="H4139" t="s">
        <v>124</v>
      </c>
      <c r="I4139" t="s">
        <v>124</v>
      </c>
      <c r="J4139" t="s">
        <v>124</v>
      </c>
      <c r="K4139" t="s">
        <v>124</v>
      </c>
      <c r="L4139">
        <v>5</v>
      </c>
      <c r="M4139" t="s">
        <v>124</v>
      </c>
      <c r="N4139">
        <v>5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  <c r="X4139" t="s">
        <v>124</v>
      </c>
      <c r="Y4139" t="s">
        <v>124</v>
      </c>
      <c r="Z4139" t="s">
        <v>124</v>
      </c>
      <c r="AA4139" t="s">
        <v>124</v>
      </c>
      <c r="AB4139" t="s">
        <v>124</v>
      </c>
      <c r="AC4139" t="s">
        <v>124</v>
      </c>
    </row>
    <row r="4140" spans="1:29" x14ac:dyDescent="0.45">
      <c r="A4140" t="s">
        <v>6</v>
      </c>
      <c r="B4140" t="s">
        <v>3</v>
      </c>
      <c r="C4140">
        <v>38</v>
      </c>
      <c r="D4140">
        <v>38</v>
      </c>
      <c r="E4140" t="s">
        <v>124</v>
      </c>
      <c r="F4140" t="s">
        <v>124</v>
      </c>
      <c r="G4140" t="s">
        <v>124</v>
      </c>
      <c r="H4140" t="s">
        <v>124</v>
      </c>
      <c r="I4140" t="s">
        <v>124</v>
      </c>
      <c r="J4140" t="s">
        <v>124</v>
      </c>
      <c r="K4140" t="s">
        <v>124</v>
      </c>
      <c r="L4140">
        <v>38</v>
      </c>
      <c r="M4140">
        <v>3</v>
      </c>
      <c r="N4140">
        <v>35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  <c r="Z4140" t="s">
        <v>124</v>
      </c>
      <c r="AA4140">
        <v>2</v>
      </c>
      <c r="AB4140">
        <v>1</v>
      </c>
      <c r="AC4140" t="s">
        <v>124</v>
      </c>
    </row>
    <row r="4141" spans="1:29" x14ac:dyDescent="0.45">
      <c r="B4141" t="s">
        <v>127</v>
      </c>
      <c r="C4141">
        <v>22</v>
      </c>
      <c r="D4141">
        <v>22</v>
      </c>
      <c r="E4141" t="s">
        <v>124</v>
      </c>
      <c r="F4141" t="s">
        <v>124</v>
      </c>
      <c r="G4141" t="s">
        <v>124</v>
      </c>
      <c r="H4141" t="s">
        <v>124</v>
      </c>
      <c r="I4141" t="s">
        <v>124</v>
      </c>
      <c r="J4141" t="s">
        <v>124</v>
      </c>
      <c r="K4141" t="s">
        <v>124</v>
      </c>
      <c r="L4141">
        <v>22</v>
      </c>
      <c r="M4141">
        <v>3</v>
      </c>
      <c r="N4141">
        <v>19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  <c r="Z4141" t="s">
        <v>124</v>
      </c>
      <c r="AA4141" t="s">
        <v>126</v>
      </c>
      <c r="AB4141" t="s">
        <v>124</v>
      </c>
      <c r="AC4141" t="s">
        <v>124</v>
      </c>
    </row>
    <row r="4142" spans="1:29" x14ac:dyDescent="0.45">
      <c r="B4142" t="s">
        <v>125</v>
      </c>
      <c r="C4142">
        <v>16</v>
      </c>
      <c r="D4142">
        <v>16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 t="s">
        <v>124</v>
      </c>
      <c r="L4142">
        <v>16</v>
      </c>
      <c r="M4142" t="s">
        <v>124</v>
      </c>
      <c r="N4142">
        <v>16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  <c r="Z4142" t="s">
        <v>124</v>
      </c>
      <c r="AA4142">
        <v>2</v>
      </c>
      <c r="AB4142">
        <v>1</v>
      </c>
      <c r="AC4142" t="s">
        <v>124</v>
      </c>
    </row>
    <row r="4143" spans="1:29" x14ac:dyDescent="0.45">
      <c r="A4143" t="s">
        <v>7</v>
      </c>
      <c r="B4143" t="s">
        <v>3</v>
      </c>
      <c r="C4143">
        <v>46</v>
      </c>
      <c r="D4143">
        <v>45</v>
      </c>
      <c r="E4143">
        <v>3</v>
      </c>
      <c r="F4143" t="s">
        <v>124</v>
      </c>
      <c r="G4143">
        <v>3</v>
      </c>
      <c r="H4143" t="s">
        <v>124</v>
      </c>
      <c r="I4143" t="s">
        <v>124</v>
      </c>
      <c r="J4143" t="s">
        <v>124</v>
      </c>
      <c r="K4143" t="s">
        <v>124</v>
      </c>
      <c r="L4143">
        <v>42</v>
      </c>
      <c r="M4143">
        <v>12</v>
      </c>
      <c r="N4143">
        <v>30</v>
      </c>
      <c r="O4143" t="s">
        <v>124</v>
      </c>
      <c r="P4143" t="s">
        <v>124</v>
      </c>
      <c r="Q4143">
        <v>1</v>
      </c>
      <c r="R4143" t="s">
        <v>124</v>
      </c>
      <c r="S4143">
        <v>1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  <c r="Z4143" t="s">
        <v>124</v>
      </c>
      <c r="AA4143" t="s">
        <v>124</v>
      </c>
      <c r="AB4143">
        <v>1</v>
      </c>
      <c r="AC4143" t="s">
        <v>124</v>
      </c>
    </row>
    <row r="4144" spans="1:29" x14ac:dyDescent="0.45">
      <c r="B4144" t="s">
        <v>127</v>
      </c>
      <c r="C4144">
        <v>34</v>
      </c>
      <c r="D4144">
        <v>33</v>
      </c>
      <c r="E4144">
        <v>3</v>
      </c>
      <c r="F4144" t="s">
        <v>124</v>
      </c>
      <c r="G4144">
        <v>3</v>
      </c>
      <c r="H4144" t="s">
        <v>124</v>
      </c>
      <c r="I4144" t="s">
        <v>124</v>
      </c>
      <c r="J4144" t="s">
        <v>124</v>
      </c>
      <c r="K4144" t="s">
        <v>124</v>
      </c>
      <c r="L4144">
        <v>30</v>
      </c>
      <c r="M4144">
        <v>10</v>
      </c>
      <c r="N4144">
        <v>20</v>
      </c>
      <c r="O4144" t="s">
        <v>124</v>
      </c>
      <c r="P4144" t="s">
        <v>124</v>
      </c>
      <c r="Q4144">
        <v>1</v>
      </c>
      <c r="R4144" t="s">
        <v>124</v>
      </c>
      <c r="S4144">
        <v>1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  <c r="Z4144" t="s">
        <v>124</v>
      </c>
      <c r="AA4144" t="s">
        <v>126</v>
      </c>
      <c r="AB4144" t="s">
        <v>124</v>
      </c>
      <c r="AC4144" t="s">
        <v>124</v>
      </c>
    </row>
    <row r="4145" spans="1:29" x14ac:dyDescent="0.45">
      <c r="B4145" t="s">
        <v>125</v>
      </c>
      <c r="C4145">
        <v>12</v>
      </c>
      <c r="D4145">
        <v>12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 t="s">
        <v>124</v>
      </c>
      <c r="L4145">
        <v>12</v>
      </c>
      <c r="M4145">
        <v>2</v>
      </c>
      <c r="N4145">
        <v>10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  <c r="Z4145" t="s">
        <v>124</v>
      </c>
      <c r="AA4145" t="s">
        <v>124</v>
      </c>
      <c r="AB4145">
        <v>1</v>
      </c>
      <c r="AC4145" t="s">
        <v>124</v>
      </c>
    </row>
    <row r="4146" spans="1:29" x14ac:dyDescent="0.45">
      <c r="A4146" t="s">
        <v>8</v>
      </c>
      <c r="B4146" t="s">
        <v>3</v>
      </c>
      <c r="C4146">
        <v>57</v>
      </c>
      <c r="D4146">
        <v>56</v>
      </c>
      <c r="E4146">
        <v>1</v>
      </c>
      <c r="F4146" t="s">
        <v>124</v>
      </c>
      <c r="G4146">
        <v>1</v>
      </c>
      <c r="H4146" t="s">
        <v>124</v>
      </c>
      <c r="I4146" t="s">
        <v>124</v>
      </c>
      <c r="J4146" t="s">
        <v>124</v>
      </c>
      <c r="K4146" t="s">
        <v>124</v>
      </c>
      <c r="L4146">
        <v>55</v>
      </c>
      <c r="M4146">
        <v>32</v>
      </c>
      <c r="N4146">
        <v>23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  <c r="X4146" t="s">
        <v>124</v>
      </c>
      <c r="Y4146">
        <v>1</v>
      </c>
      <c r="Z4146" t="s">
        <v>124</v>
      </c>
      <c r="AA4146" t="s">
        <v>124</v>
      </c>
      <c r="AB4146" t="s">
        <v>124</v>
      </c>
      <c r="AC4146" t="s">
        <v>124</v>
      </c>
    </row>
    <row r="4147" spans="1:29" x14ac:dyDescent="0.45">
      <c r="B4147" t="s">
        <v>127</v>
      </c>
      <c r="C4147">
        <v>41</v>
      </c>
      <c r="D4147">
        <v>41</v>
      </c>
      <c r="E4147">
        <v>1</v>
      </c>
      <c r="F4147" t="s">
        <v>124</v>
      </c>
      <c r="G4147">
        <v>1</v>
      </c>
      <c r="H4147" t="s">
        <v>124</v>
      </c>
      <c r="I4147" t="s">
        <v>124</v>
      </c>
      <c r="J4147" t="s">
        <v>124</v>
      </c>
      <c r="K4147" t="s">
        <v>124</v>
      </c>
      <c r="L4147">
        <v>40</v>
      </c>
      <c r="M4147">
        <v>27</v>
      </c>
      <c r="N4147">
        <v>13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  <c r="X4147" t="s">
        <v>124</v>
      </c>
      <c r="Y4147" t="s">
        <v>124</v>
      </c>
      <c r="Z4147" t="s">
        <v>124</v>
      </c>
      <c r="AA4147" t="s">
        <v>126</v>
      </c>
      <c r="AB4147" t="s">
        <v>124</v>
      </c>
      <c r="AC4147" t="s">
        <v>124</v>
      </c>
    </row>
    <row r="4148" spans="1:29" x14ac:dyDescent="0.45">
      <c r="B4148" t="s">
        <v>125</v>
      </c>
      <c r="C4148">
        <v>16</v>
      </c>
      <c r="D4148">
        <v>15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>
        <v>15</v>
      </c>
      <c r="M4148">
        <v>5</v>
      </c>
      <c r="N4148">
        <v>10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>
        <v>1</v>
      </c>
      <c r="Z4148" t="s">
        <v>124</v>
      </c>
      <c r="AA4148" t="s">
        <v>124</v>
      </c>
      <c r="AB4148" t="s">
        <v>124</v>
      </c>
      <c r="AC4148" t="s">
        <v>124</v>
      </c>
    </row>
    <row r="4149" spans="1:29" x14ac:dyDescent="0.45">
      <c r="A4149" t="s">
        <v>9</v>
      </c>
      <c r="B4149" t="s">
        <v>3</v>
      </c>
      <c r="C4149">
        <v>56</v>
      </c>
      <c r="D4149">
        <v>56</v>
      </c>
      <c r="E4149">
        <v>3</v>
      </c>
      <c r="F4149" t="s">
        <v>124</v>
      </c>
      <c r="G4149">
        <v>3</v>
      </c>
      <c r="H4149" t="s">
        <v>124</v>
      </c>
      <c r="I4149" t="s">
        <v>124</v>
      </c>
      <c r="J4149" t="s">
        <v>124</v>
      </c>
      <c r="K4149" t="s">
        <v>124</v>
      </c>
      <c r="L4149">
        <v>53</v>
      </c>
      <c r="M4149">
        <v>32</v>
      </c>
      <c r="N4149">
        <v>21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  <c r="Z4149" t="s">
        <v>124</v>
      </c>
      <c r="AA4149" t="s">
        <v>124</v>
      </c>
      <c r="AB4149" t="s">
        <v>124</v>
      </c>
      <c r="AC4149" t="s">
        <v>124</v>
      </c>
    </row>
    <row r="4150" spans="1:29" x14ac:dyDescent="0.45">
      <c r="B4150" t="s">
        <v>127</v>
      </c>
      <c r="C4150">
        <v>41</v>
      </c>
      <c r="D4150">
        <v>41</v>
      </c>
      <c r="E4150">
        <v>3</v>
      </c>
      <c r="F4150" t="s">
        <v>124</v>
      </c>
      <c r="G4150">
        <v>3</v>
      </c>
      <c r="H4150" t="s">
        <v>124</v>
      </c>
      <c r="I4150" t="s">
        <v>124</v>
      </c>
      <c r="J4150" t="s">
        <v>124</v>
      </c>
      <c r="K4150" t="s">
        <v>124</v>
      </c>
      <c r="L4150">
        <v>38</v>
      </c>
      <c r="M4150">
        <v>30</v>
      </c>
      <c r="N4150">
        <v>8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  <c r="Z4150" t="s">
        <v>124</v>
      </c>
      <c r="AA4150" t="s">
        <v>126</v>
      </c>
      <c r="AB4150" t="s">
        <v>124</v>
      </c>
      <c r="AC4150" t="s">
        <v>124</v>
      </c>
    </row>
    <row r="4151" spans="1:29" x14ac:dyDescent="0.45">
      <c r="B4151" t="s">
        <v>125</v>
      </c>
      <c r="C4151">
        <v>15</v>
      </c>
      <c r="D4151">
        <v>15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 t="s">
        <v>124</v>
      </c>
      <c r="L4151">
        <v>15</v>
      </c>
      <c r="M4151">
        <v>2</v>
      </c>
      <c r="N4151">
        <v>13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  <c r="Z4151" t="s">
        <v>124</v>
      </c>
      <c r="AA4151" t="s">
        <v>124</v>
      </c>
      <c r="AB4151" t="s">
        <v>124</v>
      </c>
      <c r="AC4151" t="s">
        <v>124</v>
      </c>
    </row>
    <row r="4152" spans="1:29" x14ac:dyDescent="0.45">
      <c r="A4152" t="s">
        <v>10</v>
      </c>
      <c r="B4152" t="s">
        <v>3</v>
      </c>
      <c r="C4152">
        <v>51</v>
      </c>
      <c r="D4152">
        <v>50</v>
      </c>
      <c r="E4152">
        <v>3</v>
      </c>
      <c r="F4152" t="s">
        <v>124</v>
      </c>
      <c r="G4152">
        <v>3</v>
      </c>
      <c r="H4152" t="s">
        <v>124</v>
      </c>
      <c r="I4152" t="s">
        <v>124</v>
      </c>
      <c r="J4152" t="s">
        <v>124</v>
      </c>
      <c r="K4152" t="s">
        <v>124</v>
      </c>
      <c r="L4152">
        <v>47</v>
      </c>
      <c r="M4152">
        <v>43</v>
      </c>
      <c r="N4152">
        <v>4</v>
      </c>
      <c r="O4152" t="s">
        <v>124</v>
      </c>
      <c r="P4152" t="s">
        <v>124</v>
      </c>
      <c r="Q4152">
        <v>1</v>
      </c>
      <c r="R4152" t="s">
        <v>124</v>
      </c>
      <c r="S4152" t="s">
        <v>124</v>
      </c>
      <c r="T4152" t="s">
        <v>124</v>
      </c>
      <c r="U4152">
        <v>1</v>
      </c>
      <c r="V4152">
        <v>1</v>
      </c>
      <c r="W4152" t="s">
        <v>124</v>
      </c>
      <c r="X4152" t="s">
        <v>124</v>
      </c>
      <c r="Y4152" t="s">
        <v>124</v>
      </c>
      <c r="Z4152" t="s">
        <v>124</v>
      </c>
      <c r="AA4152" t="s">
        <v>124</v>
      </c>
      <c r="AB4152" t="s">
        <v>124</v>
      </c>
      <c r="AC4152" t="s">
        <v>124</v>
      </c>
    </row>
    <row r="4153" spans="1:29" x14ac:dyDescent="0.45">
      <c r="B4153" t="s">
        <v>127</v>
      </c>
      <c r="C4153">
        <v>42</v>
      </c>
      <c r="D4153">
        <v>41</v>
      </c>
      <c r="E4153">
        <v>3</v>
      </c>
      <c r="F4153" t="s">
        <v>124</v>
      </c>
      <c r="G4153">
        <v>3</v>
      </c>
      <c r="H4153" t="s">
        <v>124</v>
      </c>
      <c r="I4153" t="s">
        <v>124</v>
      </c>
      <c r="J4153" t="s">
        <v>124</v>
      </c>
      <c r="K4153" t="s">
        <v>124</v>
      </c>
      <c r="L4153">
        <v>38</v>
      </c>
      <c r="M4153">
        <v>35</v>
      </c>
      <c r="N4153">
        <v>3</v>
      </c>
      <c r="O4153" t="s">
        <v>124</v>
      </c>
      <c r="P4153" t="s">
        <v>124</v>
      </c>
      <c r="Q4153">
        <v>1</v>
      </c>
      <c r="R4153" t="s">
        <v>124</v>
      </c>
      <c r="S4153" t="s">
        <v>124</v>
      </c>
      <c r="T4153" t="s">
        <v>124</v>
      </c>
      <c r="U4153">
        <v>1</v>
      </c>
      <c r="V4153">
        <v>1</v>
      </c>
      <c r="W4153" t="s">
        <v>124</v>
      </c>
      <c r="X4153" t="s">
        <v>124</v>
      </c>
      <c r="Y4153" t="s">
        <v>124</v>
      </c>
      <c r="Z4153" t="s">
        <v>124</v>
      </c>
      <c r="AA4153" t="s">
        <v>126</v>
      </c>
      <c r="AB4153" t="s">
        <v>124</v>
      </c>
      <c r="AC4153" t="s">
        <v>124</v>
      </c>
    </row>
    <row r="4154" spans="1:29" x14ac:dyDescent="0.45">
      <c r="B4154" t="s">
        <v>125</v>
      </c>
      <c r="C4154">
        <v>9</v>
      </c>
      <c r="D4154">
        <v>9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 t="s">
        <v>124</v>
      </c>
      <c r="L4154">
        <v>9</v>
      </c>
      <c r="M4154">
        <v>8</v>
      </c>
      <c r="N4154">
        <v>1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  <c r="Z4154" t="s">
        <v>124</v>
      </c>
      <c r="AA4154" t="s">
        <v>124</v>
      </c>
      <c r="AB4154" t="s">
        <v>124</v>
      </c>
      <c r="AC4154" t="s">
        <v>124</v>
      </c>
    </row>
    <row r="4155" spans="1:29" x14ac:dyDescent="0.45">
      <c r="A4155" t="s">
        <v>11</v>
      </c>
      <c r="B4155" t="s">
        <v>3</v>
      </c>
      <c r="C4155">
        <v>43</v>
      </c>
      <c r="D4155">
        <v>43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 t="s">
        <v>124</v>
      </c>
      <c r="L4155">
        <v>43</v>
      </c>
      <c r="M4155">
        <v>34</v>
      </c>
      <c r="N4155">
        <v>9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  <c r="Z4155" t="s">
        <v>124</v>
      </c>
      <c r="AA4155" t="s">
        <v>124</v>
      </c>
      <c r="AB4155" t="s">
        <v>124</v>
      </c>
      <c r="AC4155" t="s">
        <v>124</v>
      </c>
    </row>
    <row r="4156" spans="1:29" x14ac:dyDescent="0.45">
      <c r="B4156" t="s">
        <v>127</v>
      </c>
      <c r="C4156">
        <v>37</v>
      </c>
      <c r="D4156">
        <v>37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 t="s">
        <v>124</v>
      </c>
      <c r="L4156">
        <v>37</v>
      </c>
      <c r="M4156">
        <v>31</v>
      </c>
      <c r="N4156">
        <v>6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  <c r="Z4156" t="s">
        <v>124</v>
      </c>
      <c r="AA4156" t="s">
        <v>126</v>
      </c>
      <c r="AB4156" t="s">
        <v>124</v>
      </c>
      <c r="AC4156" t="s">
        <v>124</v>
      </c>
    </row>
    <row r="4157" spans="1:29" x14ac:dyDescent="0.45">
      <c r="B4157" t="s">
        <v>125</v>
      </c>
      <c r="C4157">
        <v>6</v>
      </c>
      <c r="D4157">
        <v>6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>
        <v>6</v>
      </c>
      <c r="M4157">
        <v>3</v>
      </c>
      <c r="N4157">
        <v>3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  <c r="Z4157" t="s">
        <v>124</v>
      </c>
      <c r="AA4157" t="s">
        <v>124</v>
      </c>
      <c r="AB4157" t="s">
        <v>124</v>
      </c>
      <c r="AC4157" t="s">
        <v>124</v>
      </c>
    </row>
    <row r="4158" spans="1:29" x14ac:dyDescent="0.45">
      <c r="A4158" t="s">
        <v>12</v>
      </c>
      <c r="B4158" t="s">
        <v>3</v>
      </c>
      <c r="C4158">
        <v>54</v>
      </c>
      <c r="D4158">
        <v>54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>
        <v>54</v>
      </c>
      <c r="M4158">
        <v>39</v>
      </c>
      <c r="N4158">
        <v>15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  <c r="Y4158" t="s">
        <v>124</v>
      </c>
      <c r="Z4158" t="s">
        <v>124</v>
      </c>
      <c r="AA4158" t="s">
        <v>124</v>
      </c>
      <c r="AB4158" t="s">
        <v>124</v>
      </c>
      <c r="AC4158" t="s">
        <v>124</v>
      </c>
    </row>
    <row r="4159" spans="1:29" x14ac:dyDescent="0.45">
      <c r="B4159" t="s">
        <v>127</v>
      </c>
      <c r="C4159">
        <v>39</v>
      </c>
      <c r="D4159">
        <v>39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 t="s">
        <v>124</v>
      </c>
      <c r="L4159">
        <v>39</v>
      </c>
      <c r="M4159">
        <v>33</v>
      </c>
      <c r="N4159">
        <v>6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  <c r="X4159" t="s">
        <v>124</v>
      </c>
      <c r="Y4159" t="s">
        <v>124</v>
      </c>
      <c r="Z4159" t="s">
        <v>124</v>
      </c>
      <c r="AA4159" t="s">
        <v>126</v>
      </c>
      <c r="AB4159" t="s">
        <v>124</v>
      </c>
      <c r="AC4159" t="s">
        <v>124</v>
      </c>
    </row>
    <row r="4160" spans="1:29" x14ac:dyDescent="0.45">
      <c r="B4160" t="s">
        <v>125</v>
      </c>
      <c r="C4160">
        <v>15</v>
      </c>
      <c r="D4160">
        <v>15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>
        <v>15</v>
      </c>
      <c r="M4160">
        <v>6</v>
      </c>
      <c r="N4160">
        <v>9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  <c r="Z4160" t="s">
        <v>124</v>
      </c>
      <c r="AA4160" t="s">
        <v>124</v>
      </c>
      <c r="AB4160" t="s">
        <v>124</v>
      </c>
      <c r="AC4160" t="s">
        <v>124</v>
      </c>
    </row>
    <row r="4161" spans="1:29" x14ac:dyDescent="0.45">
      <c r="A4161" t="s">
        <v>13</v>
      </c>
      <c r="B4161" t="s">
        <v>3</v>
      </c>
      <c r="C4161">
        <v>47</v>
      </c>
      <c r="D4161">
        <v>46</v>
      </c>
      <c r="E4161">
        <v>1</v>
      </c>
      <c r="F4161" t="s">
        <v>124</v>
      </c>
      <c r="G4161">
        <v>1</v>
      </c>
      <c r="H4161" t="s">
        <v>124</v>
      </c>
      <c r="I4161" t="s">
        <v>124</v>
      </c>
      <c r="J4161" t="s">
        <v>124</v>
      </c>
      <c r="K4161" t="s">
        <v>124</v>
      </c>
      <c r="L4161">
        <v>45</v>
      </c>
      <c r="M4161">
        <v>37</v>
      </c>
      <c r="N4161">
        <v>8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  <c r="Y4161">
        <v>1</v>
      </c>
      <c r="Z4161" t="s">
        <v>124</v>
      </c>
      <c r="AA4161" t="s">
        <v>124</v>
      </c>
      <c r="AB4161" t="s">
        <v>124</v>
      </c>
      <c r="AC4161" t="s">
        <v>124</v>
      </c>
    </row>
    <row r="4162" spans="1:29" x14ac:dyDescent="0.45">
      <c r="B4162" t="s">
        <v>127</v>
      </c>
      <c r="C4162">
        <v>37</v>
      </c>
      <c r="D4162">
        <v>37</v>
      </c>
      <c r="E4162">
        <v>1</v>
      </c>
      <c r="F4162" t="s">
        <v>124</v>
      </c>
      <c r="G4162">
        <v>1</v>
      </c>
      <c r="H4162" t="s">
        <v>124</v>
      </c>
      <c r="I4162" t="s">
        <v>124</v>
      </c>
      <c r="J4162" t="s">
        <v>124</v>
      </c>
      <c r="K4162" t="s">
        <v>124</v>
      </c>
      <c r="L4162">
        <v>36</v>
      </c>
      <c r="M4162">
        <v>31</v>
      </c>
      <c r="N4162">
        <v>5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  <c r="Y4162" t="s">
        <v>124</v>
      </c>
      <c r="Z4162" t="s">
        <v>124</v>
      </c>
      <c r="AA4162" t="s">
        <v>126</v>
      </c>
      <c r="AB4162" t="s">
        <v>124</v>
      </c>
      <c r="AC4162" t="s">
        <v>124</v>
      </c>
    </row>
    <row r="4163" spans="1:29" x14ac:dyDescent="0.45">
      <c r="B4163" t="s">
        <v>125</v>
      </c>
      <c r="C4163">
        <v>10</v>
      </c>
      <c r="D4163">
        <v>9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>
        <v>9</v>
      </c>
      <c r="M4163">
        <v>6</v>
      </c>
      <c r="N4163">
        <v>3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>
        <v>1</v>
      </c>
      <c r="Z4163" t="s">
        <v>124</v>
      </c>
      <c r="AA4163" t="s">
        <v>124</v>
      </c>
      <c r="AB4163" t="s">
        <v>124</v>
      </c>
      <c r="AC4163" t="s">
        <v>124</v>
      </c>
    </row>
    <row r="4164" spans="1:29" x14ac:dyDescent="0.45">
      <c r="A4164" t="s">
        <v>14</v>
      </c>
      <c r="B4164" t="s">
        <v>3</v>
      </c>
      <c r="C4164">
        <v>25</v>
      </c>
      <c r="D4164">
        <v>24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>
        <v>24</v>
      </c>
      <c r="M4164">
        <v>22</v>
      </c>
      <c r="N4164">
        <v>2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>
        <v>1</v>
      </c>
      <c r="Z4164" t="s">
        <v>124</v>
      </c>
      <c r="AA4164" t="s">
        <v>124</v>
      </c>
      <c r="AB4164" t="s">
        <v>124</v>
      </c>
      <c r="AC4164" t="s">
        <v>124</v>
      </c>
    </row>
    <row r="4165" spans="1:29" x14ac:dyDescent="0.45">
      <c r="B4165" t="s">
        <v>127</v>
      </c>
      <c r="C4165">
        <v>21</v>
      </c>
      <c r="D4165">
        <v>21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>
        <v>21</v>
      </c>
      <c r="M4165">
        <v>20</v>
      </c>
      <c r="N4165">
        <v>1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  <c r="Z4165" t="s">
        <v>124</v>
      </c>
      <c r="AA4165" t="s">
        <v>126</v>
      </c>
      <c r="AB4165" t="s">
        <v>124</v>
      </c>
      <c r="AC4165" t="s">
        <v>124</v>
      </c>
    </row>
    <row r="4166" spans="1:29" x14ac:dyDescent="0.45">
      <c r="B4166" t="s">
        <v>125</v>
      </c>
      <c r="C4166">
        <v>4</v>
      </c>
      <c r="D4166">
        <v>3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>
        <v>3</v>
      </c>
      <c r="M4166">
        <v>2</v>
      </c>
      <c r="N4166">
        <v>1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>
        <v>1</v>
      </c>
      <c r="Z4166" t="s">
        <v>124</v>
      </c>
      <c r="AA4166" t="s">
        <v>124</v>
      </c>
      <c r="AB4166" t="s">
        <v>124</v>
      </c>
      <c r="AC4166" t="s">
        <v>124</v>
      </c>
    </row>
    <row r="4167" spans="1:29" x14ac:dyDescent="0.45">
      <c r="A4167" t="s">
        <v>15</v>
      </c>
      <c r="B4167" t="s">
        <v>3</v>
      </c>
      <c r="C4167">
        <v>12</v>
      </c>
      <c r="D4167">
        <v>11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>
        <v>11</v>
      </c>
      <c r="M4167">
        <v>10</v>
      </c>
      <c r="N4167">
        <v>1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>
        <v>1</v>
      </c>
      <c r="Z4167" t="s">
        <v>124</v>
      </c>
      <c r="AA4167" t="s">
        <v>124</v>
      </c>
      <c r="AB4167" t="s">
        <v>124</v>
      </c>
      <c r="AC4167" t="s">
        <v>124</v>
      </c>
    </row>
    <row r="4168" spans="1:29" x14ac:dyDescent="0.45">
      <c r="B4168" t="s">
        <v>127</v>
      </c>
      <c r="C4168">
        <v>8</v>
      </c>
      <c r="D4168">
        <v>8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>
        <v>8</v>
      </c>
      <c r="M4168">
        <v>7</v>
      </c>
      <c r="N4168">
        <v>1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  <c r="Z4168" t="s">
        <v>124</v>
      </c>
      <c r="AA4168" t="s">
        <v>126</v>
      </c>
      <c r="AB4168" t="s">
        <v>124</v>
      </c>
      <c r="AC4168" t="s">
        <v>124</v>
      </c>
    </row>
    <row r="4169" spans="1:29" x14ac:dyDescent="0.45">
      <c r="B4169" t="s">
        <v>125</v>
      </c>
      <c r="C4169">
        <v>4</v>
      </c>
      <c r="D4169">
        <v>3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>
        <v>3</v>
      </c>
      <c r="M4169">
        <v>3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>
        <v>1</v>
      </c>
      <c r="Z4169" t="s">
        <v>124</v>
      </c>
      <c r="AA4169" t="s">
        <v>124</v>
      </c>
      <c r="AB4169" t="s">
        <v>124</v>
      </c>
      <c r="AC4169" t="s">
        <v>124</v>
      </c>
    </row>
    <row r="4170" spans="1:29" x14ac:dyDescent="0.45">
      <c r="A4170" t="s">
        <v>16</v>
      </c>
      <c r="B4170" t="s">
        <v>3</v>
      </c>
      <c r="C4170">
        <v>7</v>
      </c>
      <c r="D4170">
        <v>6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>
        <v>6</v>
      </c>
      <c r="M4170">
        <v>3</v>
      </c>
      <c r="N4170">
        <v>3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  <c r="Y4170">
        <v>1</v>
      </c>
      <c r="Z4170" t="s">
        <v>124</v>
      </c>
      <c r="AA4170" t="s">
        <v>124</v>
      </c>
      <c r="AB4170" t="s">
        <v>124</v>
      </c>
      <c r="AC4170" t="s">
        <v>124</v>
      </c>
    </row>
    <row r="4171" spans="1:29" x14ac:dyDescent="0.45">
      <c r="B4171" t="s">
        <v>127</v>
      </c>
      <c r="C4171">
        <v>7</v>
      </c>
      <c r="D4171">
        <v>6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>
        <v>6</v>
      </c>
      <c r="M4171">
        <v>3</v>
      </c>
      <c r="N4171">
        <v>3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  <c r="Y4171">
        <v>1</v>
      </c>
      <c r="Z4171" t="s">
        <v>124</v>
      </c>
      <c r="AA4171" t="s">
        <v>126</v>
      </c>
      <c r="AB4171" t="s">
        <v>124</v>
      </c>
      <c r="AC4171" t="s">
        <v>124</v>
      </c>
    </row>
    <row r="4172" spans="1:29" x14ac:dyDescent="0.45">
      <c r="B4172" t="s">
        <v>125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  <c r="Z4172" t="s">
        <v>124</v>
      </c>
      <c r="AA4172" t="s">
        <v>124</v>
      </c>
      <c r="AB4172" t="s">
        <v>124</v>
      </c>
      <c r="AC4172" t="s">
        <v>124</v>
      </c>
    </row>
    <row r="4173" spans="1:29" x14ac:dyDescent="0.45">
      <c r="A4173" t="s">
        <v>17</v>
      </c>
      <c r="B4173" t="s">
        <v>3</v>
      </c>
      <c r="C4173">
        <v>2</v>
      </c>
      <c r="D4173">
        <v>1</v>
      </c>
      <c r="E4173" t="s">
        <v>124</v>
      </c>
      <c r="F4173" t="s">
        <v>124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>
        <v>1</v>
      </c>
      <c r="M4173" t="s">
        <v>124</v>
      </c>
      <c r="N4173">
        <v>1</v>
      </c>
      <c r="O4173" t="s">
        <v>124</v>
      </c>
      <c r="P4173" t="s">
        <v>12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  <c r="Y4173">
        <v>1</v>
      </c>
      <c r="Z4173" t="s">
        <v>124</v>
      </c>
      <c r="AA4173" t="s">
        <v>124</v>
      </c>
      <c r="AB4173" t="s">
        <v>124</v>
      </c>
      <c r="AC4173" t="s">
        <v>124</v>
      </c>
    </row>
    <row r="4174" spans="1:29" x14ac:dyDescent="0.45">
      <c r="B4174" t="s">
        <v>127</v>
      </c>
      <c r="C4174">
        <v>2</v>
      </c>
      <c r="D4174">
        <v>1</v>
      </c>
      <c r="E4174" t="s">
        <v>124</v>
      </c>
      <c r="F4174" t="s">
        <v>124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>
        <v>1</v>
      </c>
      <c r="M4174" t="s">
        <v>124</v>
      </c>
      <c r="N4174">
        <v>1</v>
      </c>
      <c r="O4174" t="s">
        <v>124</v>
      </c>
      <c r="P4174" t="s">
        <v>124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  <c r="Y4174">
        <v>1</v>
      </c>
      <c r="Z4174" t="s">
        <v>124</v>
      </c>
      <c r="AA4174" t="s">
        <v>126</v>
      </c>
      <c r="AB4174" t="s">
        <v>124</v>
      </c>
      <c r="AC4174" t="s">
        <v>124</v>
      </c>
    </row>
    <row r="4175" spans="1:29" x14ac:dyDescent="0.45">
      <c r="B4175" t="s">
        <v>125</v>
      </c>
      <c r="C4175" t="s">
        <v>124</v>
      </c>
      <c r="D4175" t="s">
        <v>124</v>
      </c>
      <c r="E4175" t="s">
        <v>124</v>
      </c>
      <c r="F4175" t="s">
        <v>124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 t="s">
        <v>124</v>
      </c>
      <c r="O4175" t="s">
        <v>124</v>
      </c>
      <c r="P4175" t="s">
        <v>124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  <c r="Z4175" t="s">
        <v>124</v>
      </c>
      <c r="AA4175" t="s">
        <v>124</v>
      </c>
      <c r="AB4175" t="s">
        <v>124</v>
      </c>
      <c r="AC4175" t="s">
        <v>124</v>
      </c>
    </row>
    <row r="4176" spans="1:29" x14ac:dyDescent="0.45">
      <c r="A4176" t="s">
        <v>18</v>
      </c>
      <c r="B4176" t="s">
        <v>3</v>
      </c>
      <c r="C4176">
        <v>51.9</v>
      </c>
      <c r="D4176">
        <v>51.7</v>
      </c>
      <c r="E4176">
        <v>41.4</v>
      </c>
      <c r="F4176" t="s">
        <v>124</v>
      </c>
      <c r="G4176">
        <v>41.4</v>
      </c>
      <c r="H4176" t="s">
        <v>124</v>
      </c>
      <c r="I4176" t="s">
        <v>124</v>
      </c>
      <c r="J4176" t="s">
        <v>124</v>
      </c>
      <c r="K4176" t="s">
        <v>124</v>
      </c>
      <c r="L4176">
        <v>52.1</v>
      </c>
      <c r="M4176">
        <v>56.8</v>
      </c>
      <c r="N4176">
        <v>44.4</v>
      </c>
      <c r="O4176" t="s">
        <v>124</v>
      </c>
      <c r="P4176" t="s">
        <v>124</v>
      </c>
      <c r="Q4176">
        <v>45.2</v>
      </c>
      <c r="R4176" t="s">
        <v>124</v>
      </c>
      <c r="S4176">
        <v>39.4</v>
      </c>
      <c r="T4176" t="s">
        <v>124</v>
      </c>
      <c r="U4176">
        <v>51</v>
      </c>
      <c r="V4176">
        <v>51</v>
      </c>
      <c r="W4176" t="s">
        <v>124</v>
      </c>
      <c r="X4176" t="s">
        <v>124</v>
      </c>
      <c r="Y4176">
        <v>71.8</v>
      </c>
      <c r="Z4176" t="s">
        <v>124</v>
      </c>
      <c r="AA4176">
        <v>31.7</v>
      </c>
      <c r="AB4176">
        <v>33.799999999999997</v>
      </c>
      <c r="AC4176" t="s">
        <v>124</v>
      </c>
    </row>
    <row r="4177" spans="1:29" x14ac:dyDescent="0.45">
      <c r="A4177" t="s">
        <v>19</v>
      </c>
      <c r="B4177" t="s">
        <v>127</v>
      </c>
      <c r="C4177">
        <v>53</v>
      </c>
      <c r="D4177">
        <v>52.8</v>
      </c>
      <c r="E4177">
        <v>45.1</v>
      </c>
      <c r="F4177" t="s">
        <v>124</v>
      </c>
      <c r="G4177">
        <v>45.1</v>
      </c>
      <c r="H4177" t="s">
        <v>124</v>
      </c>
      <c r="I4177" t="s">
        <v>124</v>
      </c>
      <c r="J4177" t="s">
        <v>124</v>
      </c>
      <c r="K4177" t="s">
        <v>124</v>
      </c>
      <c r="L4177">
        <v>53.1</v>
      </c>
      <c r="M4177">
        <v>56.7</v>
      </c>
      <c r="N4177">
        <v>44.6</v>
      </c>
      <c r="O4177" t="s">
        <v>124</v>
      </c>
      <c r="P4177" t="s">
        <v>124</v>
      </c>
      <c r="Q4177">
        <v>45.2</v>
      </c>
      <c r="R4177" t="s">
        <v>124</v>
      </c>
      <c r="S4177">
        <v>39.4</v>
      </c>
      <c r="T4177" t="s">
        <v>124</v>
      </c>
      <c r="U4177">
        <v>51</v>
      </c>
      <c r="V4177">
        <v>51</v>
      </c>
      <c r="W4177" t="s">
        <v>124</v>
      </c>
      <c r="X4177" t="s">
        <v>124</v>
      </c>
      <c r="Y4177">
        <v>84.3</v>
      </c>
      <c r="Z4177" t="s">
        <v>124</v>
      </c>
      <c r="AA4177" t="s">
        <v>126</v>
      </c>
      <c r="AB4177" t="s">
        <v>124</v>
      </c>
      <c r="AC4177" t="s">
        <v>124</v>
      </c>
    </row>
    <row r="4178" spans="1:29" x14ac:dyDescent="0.45">
      <c r="A4178" t="s">
        <v>19</v>
      </c>
      <c r="B4178" t="s">
        <v>125</v>
      </c>
      <c r="C4178">
        <v>48.8</v>
      </c>
      <c r="D4178">
        <v>48.2</v>
      </c>
      <c r="E4178">
        <v>26.9</v>
      </c>
      <c r="F4178" t="s">
        <v>124</v>
      </c>
      <c r="G4178">
        <v>26.9</v>
      </c>
      <c r="H4178" t="s">
        <v>124</v>
      </c>
      <c r="I4178" t="s">
        <v>124</v>
      </c>
      <c r="J4178" t="s">
        <v>124</v>
      </c>
      <c r="K4178" t="s">
        <v>124</v>
      </c>
      <c r="L4178">
        <v>48.8</v>
      </c>
      <c r="M4178">
        <v>57.6</v>
      </c>
      <c r="N4178">
        <v>44.3</v>
      </c>
      <c r="O4178" t="s">
        <v>124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  <c r="X4178" t="s">
        <v>124</v>
      </c>
      <c r="Y4178">
        <v>65.599999999999994</v>
      </c>
      <c r="Z4178" t="s">
        <v>124</v>
      </c>
      <c r="AA4178">
        <v>31.7</v>
      </c>
      <c r="AB4178">
        <v>33.799999999999997</v>
      </c>
      <c r="AC4178" t="s">
        <v>124</v>
      </c>
    </row>
    <row r="4179" spans="1:29" x14ac:dyDescent="0.45">
      <c r="A4179" t="s">
        <v>165</v>
      </c>
    </row>
    <row r="4180" spans="1:29" x14ac:dyDescent="0.45">
      <c r="A4180" t="s">
        <v>0</v>
      </c>
      <c r="B4180" t="s">
        <v>3</v>
      </c>
      <c r="C4180">
        <v>311</v>
      </c>
      <c r="D4180">
        <v>304</v>
      </c>
      <c r="E4180">
        <v>5</v>
      </c>
      <c r="F4180" t="s">
        <v>124</v>
      </c>
      <c r="G4180">
        <v>5</v>
      </c>
      <c r="H4180" t="s">
        <v>124</v>
      </c>
      <c r="I4180" t="s">
        <v>124</v>
      </c>
      <c r="J4180" t="s">
        <v>124</v>
      </c>
      <c r="K4180" t="s">
        <v>124</v>
      </c>
      <c r="L4180">
        <v>299</v>
      </c>
      <c r="M4180">
        <v>187</v>
      </c>
      <c r="N4180">
        <v>112</v>
      </c>
      <c r="O4180" t="s">
        <v>124</v>
      </c>
      <c r="P4180" t="s">
        <v>124</v>
      </c>
      <c r="Q4180">
        <v>2</v>
      </c>
      <c r="R4180" t="s">
        <v>124</v>
      </c>
      <c r="S4180" t="s">
        <v>124</v>
      </c>
      <c r="T4180">
        <v>1</v>
      </c>
      <c r="U4180">
        <v>1</v>
      </c>
      <c r="V4180">
        <v>1</v>
      </c>
      <c r="W4180" t="s">
        <v>124</v>
      </c>
      <c r="X4180">
        <v>1</v>
      </c>
      <c r="Y4180">
        <v>4</v>
      </c>
      <c r="Z4180" t="s">
        <v>124</v>
      </c>
      <c r="AA4180" t="s">
        <v>124</v>
      </c>
      <c r="AB4180" t="s">
        <v>124</v>
      </c>
      <c r="AC4180" t="s">
        <v>124</v>
      </c>
    </row>
    <row r="4181" spans="1:29" x14ac:dyDescent="0.45">
      <c r="B4181" t="s">
        <v>127</v>
      </c>
      <c r="C4181">
        <v>237</v>
      </c>
      <c r="D4181">
        <v>231</v>
      </c>
      <c r="E4181">
        <v>1</v>
      </c>
      <c r="F4181" t="s">
        <v>124</v>
      </c>
      <c r="G4181">
        <v>1</v>
      </c>
      <c r="H4181" t="s">
        <v>124</v>
      </c>
      <c r="I4181" t="s">
        <v>124</v>
      </c>
      <c r="J4181" t="s">
        <v>124</v>
      </c>
      <c r="K4181" t="s">
        <v>124</v>
      </c>
      <c r="L4181">
        <v>230</v>
      </c>
      <c r="M4181">
        <v>169</v>
      </c>
      <c r="N4181">
        <v>61</v>
      </c>
      <c r="O4181" t="s">
        <v>124</v>
      </c>
      <c r="P4181" t="s">
        <v>124</v>
      </c>
      <c r="Q4181">
        <v>2</v>
      </c>
      <c r="R4181" t="s">
        <v>124</v>
      </c>
      <c r="S4181" t="s">
        <v>124</v>
      </c>
      <c r="T4181">
        <v>1</v>
      </c>
      <c r="U4181">
        <v>1</v>
      </c>
      <c r="V4181">
        <v>1</v>
      </c>
      <c r="W4181" t="s">
        <v>124</v>
      </c>
      <c r="X4181">
        <v>1</v>
      </c>
      <c r="Y4181">
        <v>3</v>
      </c>
      <c r="Z4181" t="s">
        <v>124</v>
      </c>
      <c r="AA4181" t="s">
        <v>126</v>
      </c>
      <c r="AB4181" t="s">
        <v>124</v>
      </c>
      <c r="AC4181" t="s">
        <v>124</v>
      </c>
    </row>
    <row r="4182" spans="1:29" x14ac:dyDescent="0.45">
      <c r="B4182" t="s">
        <v>125</v>
      </c>
      <c r="C4182">
        <v>74</v>
      </c>
      <c r="D4182">
        <v>73</v>
      </c>
      <c r="E4182">
        <v>4</v>
      </c>
      <c r="F4182" t="s">
        <v>124</v>
      </c>
      <c r="G4182">
        <v>4</v>
      </c>
      <c r="H4182" t="s">
        <v>124</v>
      </c>
      <c r="I4182" t="s">
        <v>124</v>
      </c>
      <c r="J4182" t="s">
        <v>124</v>
      </c>
      <c r="K4182" t="s">
        <v>124</v>
      </c>
      <c r="L4182">
        <v>69</v>
      </c>
      <c r="M4182">
        <v>18</v>
      </c>
      <c r="N4182">
        <v>51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>
        <v>1</v>
      </c>
      <c r="Z4182" t="s">
        <v>124</v>
      </c>
      <c r="AA4182" t="s">
        <v>124</v>
      </c>
      <c r="AB4182" t="s">
        <v>124</v>
      </c>
      <c r="AC4182" t="s">
        <v>124</v>
      </c>
    </row>
    <row r="4183" spans="1:29" x14ac:dyDescent="0.45">
      <c r="A4183" t="s">
        <v>4</v>
      </c>
      <c r="B4183" t="s">
        <v>3</v>
      </c>
      <c r="C4183" t="s">
        <v>124</v>
      </c>
      <c r="D4183" t="s">
        <v>124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 t="s">
        <v>124</v>
      </c>
      <c r="L4183" t="s">
        <v>124</v>
      </c>
      <c r="M4183" t="s">
        <v>12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  <c r="Y4183" t="s">
        <v>124</v>
      </c>
      <c r="Z4183" t="s">
        <v>124</v>
      </c>
      <c r="AA4183" t="s">
        <v>124</v>
      </c>
      <c r="AB4183" t="s">
        <v>124</v>
      </c>
      <c r="AC4183" t="s">
        <v>124</v>
      </c>
    </row>
    <row r="4184" spans="1:29" x14ac:dyDescent="0.45">
      <c r="B4184" t="s">
        <v>127</v>
      </c>
      <c r="C4184" t="s">
        <v>124</v>
      </c>
      <c r="D4184" t="s">
        <v>124</v>
      </c>
      <c r="E4184" t="s">
        <v>124</v>
      </c>
      <c r="F4184" t="s">
        <v>124</v>
      </c>
      <c r="G4184" t="s">
        <v>124</v>
      </c>
      <c r="H4184" t="s">
        <v>124</v>
      </c>
      <c r="I4184" t="s">
        <v>124</v>
      </c>
      <c r="J4184" t="s">
        <v>124</v>
      </c>
      <c r="K4184" t="s">
        <v>124</v>
      </c>
      <c r="L4184" t="s">
        <v>124</v>
      </c>
      <c r="M4184" t="s">
        <v>124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  <c r="Y4184" t="s">
        <v>124</v>
      </c>
      <c r="Z4184" t="s">
        <v>124</v>
      </c>
      <c r="AA4184" t="s">
        <v>126</v>
      </c>
      <c r="AB4184" t="s">
        <v>124</v>
      </c>
      <c r="AC4184" t="s">
        <v>124</v>
      </c>
    </row>
    <row r="4185" spans="1:29" x14ac:dyDescent="0.45">
      <c r="B4185" t="s">
        <v>125</v>
      </c>
      <c r="C4185" t="s">
        <v>124</v>
      </c>
      <c r="D4185" t="s">
        <v>124</v>
      </c>
      <c r="E4185" t="s">
        <v>124</v>
      </c>
      <c r="F4185" t="s">
        <v>124</v>
      </c>
      <c r="G4185" t="s">
        <v>124</v>
      </c>
      <c r="H4185" t="s">
        <v>124</v>
      </c>
      <c r="I4185" t="s">
        <v>124</v>
      </c>
      <c r="J4185" t="s">
        <v>124</v>
      </c>
      <c r="K4185" t="s">
        <v>124</v>
      </c>
      <c r="L4185" t="s">
        <v>124</v>
      </c>
      <c r="M4185" t="s">
        <v>124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  <c r="Z4185" t="s">
        <v>124</v>
      </c>
      <c r="AA4185" t="s">
        <v>124</v>
      </c>
      <c r="AB4185" t="s">
        <v>124</v>
      </c>
      <c r="AC4185" t="s">
        <v>124</v>
      </c>
    </row>
    <row r="4186" spans="1:29" x14ac:dyDescent="0.45">
      <c r="A4186" t="s">
        <v>5</v>
      </c>
      <c r="B4186" t="s">
        <v>3</v>
      </c>
      <c r="C4186">
        <v>12</v>
      </c>
      <c r="D4186">
        <v>12</v>
      </c>
      <c r="E4186" t="s">
        <v>124</v>
      </c>
      <c r="F4186" t="s">
        <v>124</v>
      </c>
      <c r="G4186" t="s">
        <v>124</v>
      </c>
      <c r="H4186" t="s">
        <v>124</v>
      </c>
      <c r="I4186" t="s">
        <v>124</v>
      </c>
      <c r="J4186" t="s">
        <v>124</v>
      </c>
      <c r="K4186" t="s">
        <v>124</v>
      </c>
      <c r="L4186">
        <v>12</v>
      </c>
      <c r="M4186" t="s">
        <v>124</v>
      </c>
      <c r="N4186">
        <v>12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  <c r="Y4186" t="s">
        <v>124</v>
      </c>
      <c r="Z4186" t="s">
        <v>124</v>
      </c>
      <c r="AA4186" t="s">
        <v>124</v>
      </c>
      <c r="AB4186" t="s">
        <v>124</v>
      </c>
      <c r="AC4186" t="s">
        <v>124</v>
      </c>
    </row>
    <row r="4187" spans="1:29" x14ac:dyDescent="0.45">
      <c r="B4187" t="s">
        <v>127</v>
      </c>
      <c r="C4187">
        <v>9</v>
      </c>
      <c r="D4187">
        <v>9</v>
      </c>
      <c r="E4187" t="s">
        <v>124</v>
      </c>
      <c r="F4187" t="s">
        <v>124</v>
      </c>
      <c r="G4187" t="s">
        <v>124</v>
      </c>
      <c r="H4187" t="s">
        <v>124</v>
      </c>
      <c r="I4187" t="s">
        <v>124</v>
      </c>
      <c r="J4187" t="s">
        <v>124</v>
      </c>
      <c r="K4187" t="s">
        <v>124</v>
      </c>
      <c r="L4187">
        <v>9</v>
      </c>
      <c r="M4187" t="s">
        <v>124</v>
      </c>
      <c r="N4187">
        <v>9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  <c r="X4187" t="s">
        <v>124</v>
      </c>
      <c r="Y4187" t="s">
        <v>124</v>
      </c>
      <c r="Z4187" t="s">
        <v>124</v>
      </c>
      <c r="AA4187" t="s">
        <v>126</v>
      </c>
      <c r="AB4187" t="s">
        <v>124</v>
      </c>
      <c r="AC4187" t="s">
        <v>124</v>
      </c>
    </row>
    <row r="4188" spans="1:29" x14ac:dyDescent="0.45">
      <c r="B4188" t="s">
        <v>125</v>
      </c>
      <c r="C4188">
        <v>3</v>
      </c>
      <c r="D4188">
        <v>3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 t="s">
        <v>124</v>
      </c>
      <c r="L4188">
        <v>3</v>
      </c>
      <c r="M4188" t="s">
        <v>124</v>
      </c>
      <c r="N4188">
        <v>3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  <c r="Z4188" t="s">
        <v>124</v>
      </c>
      <c r="AA4188" t="s">
        <v>124</v>
      </c>
      <c r="AB4188" t="s">
        <v>124</v>
      </c>
      <c r="AC4188" t="s">
        <v>124</v>
      </c>
    </row>
    <row r="4189" spans="1:29" x14ac:dyDescent="0.45">
      <c r="A4189" t="s">
        <v>6</v>
      </c>
      <c r="B4189" t="s">
        <v>3</v>
      </c>
      <c r="C4189">
        <v>24</v>
      </c>
      <c r="D4189">
        <v>23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 t="s">
        <v>124</v>
      </c>
      <c r="L4189">
        <v>23</v>
      </c>
      <c r="M4189">
        <v>3</v>
      </c>
      <c r="N4189">
        <v>20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>
        <v>1</v>
      </c>
      <c r="Z4189" t="s">
        <v>124</v>
      </c>
      <c r="AA4189" t="s">
        <v>124</v>
      </c>
      <c r="AB4189" t="s">
        <v>124</v>
      </c>
      <c r="AC4189" t="s">
        <v>124</v>
      </c>
    </row>
    <row r="4190" spans="1:29" x14ac:dyDescent="0.45">
      <c r="B4190" t="s">
        <v>127</v>
      </c>
      <c r="C4190">
        <v>15</v>
      </c>
      <c r="D4190">
        <v>14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>
        <v>14</v>
      </c>
      <c r="M4190">
        <v>1</v>
      </c>
      <c r="N4190">
        <v>13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>
        <v>1</v>
      </c>
      <c r="Z4190" t="s">
        <v>124</v>
      </c>
      <c r="AA4190" t="s">
        <v>126</v>
      </c>
      <c r="AB4190" t="s">
        <v>124</v>
      </c>
      <c r="AC4190" t="s">
        <v>124</v>
      </c>
    </row>
    <row r="4191" spans="1:29" x14ac:dyDescent="0.45">
      <c r="B4191" t="s">
        <v>125</v>
      </c>
      <c r="C4191">
        <v>9</v>
      </c>
      <c r="D4191">
        <v>9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>
        <v>9</v>
      </c>
      <c r="M4191">
        <v>2</v>
      </c>
      <c r="N4191">
        <v>7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  <c r="Z4191" t="s">
        <v>124</v>
      </c>
      <c r="AA4191" t="s">
        <v>124</v>
      </c>
      <c r="AB4191" t="s">
        <v>124</v>
      </c>
      <c r="AC4191" t="s">
        <v>124</v>
      </c>
    </row>
    <row r="4192" spans="1:29" x14ac:dyDescent="0.45">
      <c r="A4192" t="s">
        <v>7</v>
      </c>
      <c r="B4192" t="s">
        <v>3</v>
      </c>
      <c r="C4192">
        <v>37</v>
      </c>
      <c r="D4192">
        <v>37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>
        <v>37</v>
      </c>
      <c r="M4192">
        <v>13</v>
      </c>
      <c r="N4192">
        <v>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  <c r="Y4192" t="s">
        <v>124</v>
      </c>
      <c r="Z4192" t="s">
        <v>124</v>
      </c>
      <c r="AA4192" t="s">
        <v>124</v>
      </c>
      <c r="AB4192" t="s">
        <v>124</v>
      </c>
      <c r="AC4192" t="s">
        <v>124</v>
      </c>
    </row>
    <row r="4193" spans="1:29" x14ac:dyDescent="0.45">
      <c r="B4193" t="s">
        <v>127</v>
      </c>
      <c r="C4193">
        <v>25</v>
      </c>
      <c r="D4193">
        <v>25</v>
      </c>
      <c r="E4193" t="s">
        <v>124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>
        <v>25</v>
      </c>
      <c r="M4193">
        <v>11</v>
      </c>
      <c r="N4193">
        <v>1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  <c r="Z4193" t="s">
        <v>124</v>
      </c>
      <c r="AA4193" t="s">
        <v>126</v>
      </c>
      <c r="AB4193" t="s">
        <v>124</v>
      </c>
      <c r="AC4193" t="s">
        <v>124</v>
      </c>
    </row>
    <row r="4194" spans="1:29" x14ac:dyDescent="0.45">
      <c r="B4194" t="s">
        <v>125</v>
      </c>
      <c r="C4194">
        <v>12</v>
      </c>
      <c r="D4194">
        <v>12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>
        <v>12</v>
      </c>
      <c r="M4194">
        <v>2</v>
      </c>
      <c r="N4194">
        <v>10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  <c r="Y4194" t="s">
        <v>124</v>
      </c>
      <c r="Z4194" t="s">
        <v>124</v>
      </c>
      <c r="AA4194" t="s">
        <v>124</v>
      </c>
      <c r="AB4194" t="s">
        <v>124</v>
      </c>
      <c r="AC4194" t="s">
        <v>124</v>
      </c>
    </row>
    <row r="4195" spans="1:29" x14ac:dyDescent="0.45">
      <c r="A4195" t="s">
        <v>8</v>
      </c>
      <c r="B4195" t="s">
        <v>3</v>
      </c>
      <c r="C4195">
        <v>40</v>
      </c>
      <c r="D4195">
        <v>39</v>
      </c>
      <c r="E4195">
        <v>4</v>
      </c>
      <c r="F4195" t="s">
        <v>124</v>
      </c>
      <c r="G4195">
        <v>4</v>
      </c>
      <c r="H4195" t="s">
        <v>124</v>
      </c>
      <c r="I4195" t="s">
        <v>124</v>
      </c>
      <c r="J4195" t="s">
        <v>124</v>
      </c>
      <c r="K4195" t="s">
        <v>124</v>
      </c>
      <c r="L4195">
        <v>35</v>
      </c>
      <c r="M4195">
        <v>20</v>
      </c>
      <c r="N4195">
        <v>15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>
        <v>1</v>
      </c>
      <c r="Y4195" t="s">
        <v>124</v>
      </c>
      <c r="Z4195" t="s">
        <v>124</v>
      </c>
      <c r="AA4195" t="s">
        <v>124</v>
      </c>
      <c r="AB4195" t="s">
        <v>124</v>
      </c>
      <c r="AC4195" t="s">
        <v>124</v>
      </c>
    </row>
    <row r="4196" spans="1:29" x14ac:dyDescent="0.45">
      <c r="B4196" t="s">
        <v>127</v>
      </c>
      <c r="C4196">
        <v>25</v>
      </c>
      <c r="D4196">
        <v>24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 t="s">
        <v>124</v>
      </c>
      <c r="L4196">
        <v>24</v>
      </c>
      <c r="M4196">
        <v>19</v>
      </c>
      <c r="N4196">
        <v>5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>
        <v>1</v>
      </c>
      <c r="Y4196" t="s">
        <v>124</v>
      </c>
      <c r="Z4196" t="s">
        <v>124</v>
      </c>
      <c r="AA4196" t="s">
        <v>126</v>
      </c>
      <c r="AB4196" t="s">
        <v>124</v>
      </c>
      <c r="AC4196" t="s">
        <v>124</v>
      </c>
    </row>
    <row r="4197" spans="1:29" x14ac:dyDescent="0.45">
      <c r="B4197" t="s">
        <v>125</v>
      </c>
      <c r="C4197">
        <v>15</v>
      </c>
      <c r="D4197">
        <v>15</v>
      </c>
      <c r="E4197">
        <v>4</v>
      </c>
      <c r="F4197" t="s">
        <v>124</v>
      </c>
      <c r="G4197">
        <v>4</v>
      </c>
      <c r="H4197" t="s">
        <v>124</v>
      </c>
      <c r="I4197" t="s">
        <v>124</v>
      </c>
      <c r="J4197" t="s">
        <v>124</v>
      </c>
      <c r="K4197" t="s">
        <v>124</v>
      </c>
      <c r="L4197">
        <v>11</v>
      </c>
      <c r="M4197">
        <v>1</v>
      </c>
      <c r="N4197">
        <v>10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  <c r="Z4197" t="s">
        <v>124</v>
      </c>
      <c r="AA4197" t="s">
        <v>124</v>
      </c>
      <c r="AB4197" t="s">
        <v>124</v>
      </c>
      <c r="AC4197" t="s">
        <v>124</v>
      </c>
    </row>
    <row r="4198" spans="1:29" x14ac:dyDescent="0.45">
      <c r="A4198" t="s">
        <v>9</v>
      </c>
      <c r="B4198" t="s">
        <v>3</v>
      </c>
      <c r="C4198">
        <v>34</v>
      </c>
      <c r="D4198">
        <v>33</v>
      </c>
      <c r="E4198">
        <v>1</v>
      </c>
      <c r="F4198" t="s">
        <v>124</v>
      </c>
      <c r="G4198">
        <v>1</v>
      </c>
      <c r="H4198" t="s">
        <v>124</v>
      </c>
      <c r="I4198" t="s">
        <v>124</v>
      </c>
      <c r="J4198" t="s">
        <v>124</v>
      </c>
      <c r="K4198" t="s">
        <v>124</v>
      </c>
      <c r="L4198">
        <v>32</v>
      </c>
      <c r="M4198">
        <v>22</v>
      </c>
      <c r="N4198">
        <v>10</v>
      </c>
      <c r="O4198" t="s">
        <v>124</v>
      </c>
      <c r="P4198" t="s">
        <v>124</v>
      </c>
      <c r="Q4198">
        <v>1</v>
      </c>
      <c r="R4198" t="s">
        <v>124</v>
      </c>
      <c r="S4198" t="s">
        <v>124</v>
      </c>
      <c r="T4198" t="s">
        <v>124</v>
      </c>
      <c r="U4198">
        <v>1</v>
      </c>
      <c r="V4198">
        <v>1</v>
      </c>
      <c r="W4198" t="s">
        <v>124</v>
      </c>
      <c r="X4198" t="s">
        <v>124</v>
      </c>
      <c r="Y4198" t="s">
        <v>124</v>
      </c>
      <c r="Z4198" t="s">
        <v>124</v>
      </c>
      <c r="AA4198" t="s">
        <v>124</v>
      </c>
      <c r="AB4198" t="s">
        <v>124</v>
      </c>
      <c r="AC4198" t="s">
        <v>124</v>
      </c>
    </row>
    <row r="4199" spans="1:29" x14ac:dyDescent="0.45">
      <c r="B4199" t="s">
        <v>127</v>
      </c>
      <c r="C4199">
        <v>25</v>
      </c>
      <c r="D4199">
        <v>24</v>
      </c>
      <c r="E4199">
        <v>1</v>
      </c>
      <c r="F4199" t="s">
        <v>124</v>
      </c>
      <c r="G4199">
        <v>1</v>
      </c>
      <c r="H4199" t="s">
        <v>124</v>
      </c>
      <c r="I4199" t="s">
        <v>124</v>
      </c>
      <c r="J4199" t="s">
        <v>124</v>
      </c>
      <c r="K4199" t="s">
        <v>124</v>
      </c>
      <c r="L4199">
        <v>23</v>
      </c>
      <c r="M4199">
        <v>19</v>
      </c>
      <c r="N4199">
        <v>4</v>
      </c>
      <c r="O4199" t="s">
        <v>124</v>
      </c>
      <c r="P4199" t="s">
        <v>124</v>
      </c>
      <c r="Q4199">
        <v>1</v>
      </c>
      <c r="R4199" t="s">
        <v>124</v>
      </c>
      <c r="S4199" t="s">
        <v>124</v>
      </c>
      <c r="T4199" t="s">
        <v>124</v>
      </c>
      <c r="U4199">
        <v>1</v>
      </c>
      <c r="V4199">
        <v>1</v>
      </c>
      <c r="W4199" t="s">
        <v>124</v>
      </c>
      <c r="X4199" t="s">
        <v>124</v>
      </c>
      <c r="Y4199" t="s">
        <v>124</v>
      </c>
      <c r="Z4199" t="s">
        <v>124</v>
      </c>
      <c r="AA4199" t="s">
        <v>126</v>
      </c>
      <c r="AB4199" t="s">
        <v>124</v>
      </c>
      <c r="AC4199" t="s">
        <v>124</v>
      </c>
    </row>
    <row r="4200" spans="1:29" x14ac:dyDescent="0.45">
      <c r="B4200" t="s">
        <v>125</v>
      </c>
      <c r="C4200">
        <v>9</v>
      </c>
      <c r="D4200">
        <v>9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>
        <v>9</v>
      </c>
      <c r="M4200">
        <v>3</v>
      </c>
      <c r="N4200">
        <v>6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  <c r="Z4200" t="s">
        <v>124</v>
      </c>
      <c r="AA4200" t="s">
        <v>124</v>
      </c>
      <c r="AB4200" t="s">
        <v>124</v>
      </c>
      <c r="AC4200" t="s">
        <v>124</v>
      </c>
    </row>
    <row r="4201" spans="1:29" x14ac:dyDescent="0.45">
      <c r="A4201" t="s">
        <v>10</v>
      </c>
      <c r="B4201" t="s">
        <v>3</v>
      </c>
      <c r="C4201">
        <v>38</v>
      </c>
      <c r="D4201">
        <v>37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 t="s">
        <v>124</v>
      </c>
      <c r="L4201">
        <v>37</v>
      </c>
      <c r="M4201">
        <v>25</v>
      </c>
      <c r="N4201">
        <v>12</v>
      </c>
      <c r="O4201" t="s">
        <v>124</v>
      </c>
      <c r="P4201" t="s">
        <v>124</v>
      </c>
      <c r="Q4201">
        <v>1</v>
      </c>
      <c r="R4201" t="s">
        <v>124</v>
      </c>
      <c r="S4201" t="s">
        <v>124</v>
      </c>
      <c r="T4201">
        <v>1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  <c r="Z4201" t="s">
        <v>124</v>
      </c>
      <c r="AA4201" t="s">
        <v>124</v>
      </c>
      <c r="AB4201" t="s">
        <v>124</v>
      </c>
      <c r="AC4201" t="s">
        <v>124</v>
      </c>
    </row>
    <row r="4202" spans="1:29" x14ac:dyDescent="0.45">
      <c r="B4202" t="s">
        <v>127</v>
      </c>
      <c r="C4202">
        <v>31</v>
      </c>
      <c r="D4202">
        <v>30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 t="s">
        <v>124</v>
      </c>
      <c r="L4202">
        <v>30</v>
      </c>
      <c r="M4202">
        <v>22</v>
      </c>
      <c r="N4202">
        <v>8</v>
      </c>
      <c r="O4202" t="s">
        <v>124</v>
      </c>
      <c r="P4202" t="s">
        <v>124</v>
      </c>
      <c r="Q4202">
        <v>1</v>
      </c>
      <c r="R4202" t="s">
        <v>124</v>
      </c>
      <c r="S4202" t="s">
        <v>124</v>
      </c>
      <c r="T4202">
        <v>1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  <c r="Z4202" t="s">
        <v>124</v>
      </c>
      <c r="AA4202" t="s">
        <v>126</v>
      </c>
      <c r="AB4202" t="s">
        <v>124</v>
      </c>
      <c r="AC4202" t="s">
        <v>124</v>
      </c>
    </row>
    <row r="4203" spans="1:29" x14ac:dyDescent="0.45">
      <c r="B4203" t="s">
        <v>125</v>
      </c>
      <c r="C4203">
        <v>7</v>
      </c>
      <c r="D4203">
        <v>7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 t="s">
        <v>124</v>
      </c>
      <c r="L4203">
        <v>7</v>
      </c>
      <c r="M4203">
        <v>3</v>
      </c>
      <c r="N4203">
        <v>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  <c r="Z4203" t="s">
        <v>124</v>
      </c>
      <c r="AA4203" t="s">
        <v>124</v>
      </c>
      <c r="AB4203" t="s">
        <v>124</v>
      </c>
      <c r="AC4203" t="s">
        <v>124</v>
      </c>
    </row>
    <row r="4204" spans="1:29" x14ac:dyDescent="0.45">
      <c r="A4204" t="s">
        <v>11</v>
      </c>
      <c r="B4204" t="s">
        <v>3</v>
      </c>
      <c r="C4204">
        <v>32</v>
      </c>
      <c r="D4204">
        <v>31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>
        <v>31</v>
      </c>
      <c r="M4204">
        <v>28</v>
      </c>
      <c r="N4204">
        <v>3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>
        <v>1</v>
      </c>
      <c r="Z4204" t="s">
        <v>124</v>
      </c>
      <c r="AA4204" t="s">
        <v>124</v>
      </c>
      <c r="AB4204" t="s">
        <v>124</v>
      </c>
      <c r="AC4204" t="s">
        <v>124</v>
      </c>
    </row>
    <row r="4205" spans="1:29" x14ac:dyDescent="0.45">
      <c r="B4205" t="s">
        <v>127</v>
      </c>
      <c r="C4205">
        <v>26</v>
      </c>
      <c r="D4205">
        <v>26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 t="s">
        <v>124</v>
      </c>
      <c r="L4205">
        <v>26</v>
      </c>
      <c r="M4205">
        <v>26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  <c r="Z4205" t="s">
        <v>124</v>
      </c>
      <c r="AA4205" t="s">
        <v>126</v>
      </c>
      <c r="AB4205" t="s">
        <v>124</v>
      </c>
      <c r="AC4205" t="s">
        <v>124</v>
      </c>
    </row>
    <row r="4206" spans="1:29" x14ac:dyDescent="0.45">
      <c r="B4206" t="s">
        <v>125</v>
      </c>
      <c r="C4206">
        <v>6</v>
      </c>
      <c r="D4206">
        <v>5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>
        <v>5</v>
      </c>
      <c r="M4206">
        <v>2</v>
      </c>
      <c r="N4206">
        <v>3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>
        <v>1</v>
      </c>
      <c r="Z4206" t="s">
        <v>124</v>
      </c>
      <c r="AA4206" t="s">
        <v>124</v>
      </c>
      <c r="AB4206" t="s">
        <v>124</v>
      </c>
      <c r="AC4206" t="s">
        <v>124</v>
      </c>
    </row>
    <row r="4207" spans="1:29" x14ac:dyDescent="0.45">
      <c r="A4207" t="s">
        <v>12</v>
      </c>
      <c r="B4207" t="s">
        <v>3</v>
      </c>
      <c r="C4207">
        <v>32</v>
      </c>
      <c r="D4207">
        <v>32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>
        <v>32</v>
      </c>
      <c r="M4207">
        <v>28</v>
      </c>
      <c r="N4207">
        <v>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  <c r="Y4207" t="s">
        <v>124</v>
      </c>
      <c r="Z4207" t="s">
        <v>124</v>
      </c>
      <c r="AA4207" t="s">
        <v>124</v>
      </c>
      <c r="AB4207" t="s">
        <v>124</v>
      </c>
      <c r="AC4207" t="s">
        <v>124</v>
      </c>
    </row>
    <row r="4208" spans="1:29" x14ac:dyDescent="0.45">
      <c r="B4208" t="s">
        <v>127</v>
      </c>
      <c r="C4208">
        <v>28</v>
      </c>
      <c r="D4208">
        <v>28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>
        <v>28</v>
      </c>
      <c r="M4208">
        <v>26</v>
      </c>
      <c r="N4208">
        <v>2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  <c r="Y4208" t="s">
        <v>124</v>
      </c>
      <c r="Z4208" t="s">
        <v>124</v>
      </c>
      <c r="AA4208" t="s">
        <v>126</v>
      </c>
      <c r="AB4208" t="s">
        <v>124</v>
      </c>
      <c r="AC4208" t="s">
        <v>124</v>
      </c>
    </row>
    <row r="4209" spans="1:29" x14ac:dyDescent="0.45">
      <c r="B4209" t="s">
        <v>125</v>
      </c>
      <c r="C4209">
        <v>4</v>
      </c>
      <c r="D4209">
        <v>4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>
        <v>4</v>
      </c>
      <c r="M4209">
        <v>2</v>
      </c>
      <c r="N4209">
        <v>2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  <c r="Z4209" t="s">
        <v>124</v>
      </c>
      <c r="AA4209" t="s">
        <v>124</v>
      </c>
      <c r="AB4209" t="s">
        <v>124</v>
      </c>
      <c r="AC4209" t="s">
        <v>124</v>
      </c>
    </row>
    <row r="4210" spans="1:29" x14ac:dyDescent="0.45">
      <c r="A4210" t="s">
        <v>13</v>
      </c>
      <c r="B4210" t="s">
        <v>3</v>
      </c>
      <c r="C4210">
        <v>35</v>
      </c>
      <c r="D4210">
        <v>34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>
        <v>34</v>
      </c>
      <c r="M4210">
        <v>29</v>
      </c>
      <c r="N4210">
        <v>5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>
        <v>1</v>
      </c>
      <c r="Z4210" t="s">
        <v>124</v>
      </c>
      <c r="AA4210" t="s">
        <v>124</v>
      </c>
      <c r="AB4210" t="s">
        <v>124</v>
      </c>
      <c r="AC4210" t="s">
        <v>124</v>
      </c>
    </row>
    <row r="4211" spans="1:29" x14ac:dyDescent="0.45">
      <c r="B4211" t="s">
        <v>127</v>
      </c>
      <c r="C4211">
        <v>30</v>
      </c>
      <c r="D4211">
        <v>29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>
        <v>29</v>
      </c>
      <c r="M4211">
        <v>26</v>
      </c>
      <c r="N4211">
        <v>3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  <c r="Y4211">
        <v>1</v>
      </c>
      <c r="Z4211" t="s">
        <v>124</v>
      </c>
      <c r="AA4211" t="s">
        <v>126</v>
      </c>
      <c r="AB4211" t="s">
        <v>124</v>
      </c>
      <c r="AC4211" t="s">
        <v>124</v>
      </c>
    </row>
    <row r="4212" spans="1:29" x14ac:dyDescent="0.45">
      <c r="B4212" t="s">
        <v>125</v>
      </c>
      <c r="C4212">
        <v>5</v>
      </c>
      <c r="D4212">
        <v>5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>
        <v>5</v>
      </c>
      <c r="M4212">
        <v>3</v>
      </c>
      <c r="N4212">
        <v>2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  <c r="Z4212" t="s">
        <v>124</v>
      </c>
      <c r="AA4212" t="s">
        <v>124</v>
      </c>
      <c r="AB4212" t="s">
        <v>124</v>
      </c>
      <c r="AC4212" t="s">
        <v>124</v>
      </c>
    </row>
    <row r="4213" spans="1:29" x14ac:dyDescent="0.45">
      <c r="A4213" t="s">
        <v>14</v>
      </c>
      <c r="B4213" t="s">
        <v>3</v>
      </c>
      <c r="C4213">
        <v>11</v>
      </c>
      <c r="D4213">
        <v>11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>
        <v>11</v>
      </c>
      <c r="M4213">
        <v>9</v>
      </c>
      <c r="N4213">
        <v>2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  <c r="Y4213" t="s">
        <v>124</v>
      </c>
      <c r="Z4213" t="s">
        <v>124</v>
      </c>
      <c r="AA4213" t="s">
        <v>124</v>
      </c>
      <c r="AB4213" t="s">
        <v>124</v>
      </c>
      <c r="AC4213" t="s">
        <v>124</v>
      </c>
    </row>
    <row r="4214" spans="1:29" x14ac:dyDescent="0.45">
      <c r="B4214" t="s">
        <v>127</v>
      </c>
      <c r="C4214">
        <v>9</v>
      </c>
      <c r="D4214">
        <v>9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>
        <v>9</v>
      </c>
      <c r="M4214">
        <v>9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  <c r="Y4214" t="s">
        <v>124</v>
      </c>
      <c r="Z4214" t="s">
        <v>124</v>
      </c>
      <c r="AA4214" t="s">
        <v>126</v>
      </c>
      <c r="AB4214" t="s">
        <v>124</v>
      </c>
      <c r="AC4214" t="s">
        <v>124</v>
      </c>
    </row>
    <row r="4215" spans="1:29" x14ac:dyDescent="0.45">
      <c r="B4215" t="s">
        <v>125</v>
      </c>
      <c r="C4215">
        <v>2</v>
      </c>
      <c r="D4215">
        <v>2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>
        <v>2</v>
      </c>
      <c r="M4215" t="s">
        <v>124</v>
      </c>
      <c r="N4215">
        <v>2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  <c r="Z4215" t="s">
        <v>124</v>
      </c>
      <c r="AA4215" t="s">
        <v>124</v>
      </c>
      <c r="AB4215" t="s">
        <v>124</v>
      </c>
      <c r="AC4215" t="s">
        <v>124</v>
      </c>
    </row>
    <row r="4216" spans="1:29" x14ac:dyDescent="0.45">
      <c r="A4216" t="s">
        <v>15</v>
      </c>
      <c r="B4216" t="s">
        <v>3</v>
      </c>
      <c r="C4216">
        <v>9</v>
      </c>
      <c r="D4216">
        <v>9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>
        <v>9</v>
      </c>
      <c r="M4216">
        <v>5</v>
      </c>
      <c r="N4216">
        <v>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  <c r="Z4216" t="s">
        <v>124</v>
      </c>
      <c r="AA4216" t="s">
        <v>124</v>
      </c>
      <c r="AB4216" t="s">
        <v>124</v>
      </c>
      <c r="AC4216" t="s">
        <v>124</v>
      </c>
    </row>
    <row r="4217" spans="1:29" x14ac:dyDescent="0.45">
      <c r="B4217" t="s">
        <v>127</v>
      </c>
      <c r="C4217">
        <v>8</v>
      </c>
      <c r="D4217">
        <v>8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>
        <v>8</v>
      </c>
      <c r="M4217">
        <v>5</v>
      </c>
      <c r="N4217">
        <v>3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  <c r="Z4217" t="s">
        <v>124</v>
      </c>
      <c r="AA4217" t="s">
        <v>126</v>
      </c>
      <c r="AB4217" t="s">
        <v>124</v>
      </c>
      <c r="AC4217" t="s">
        <v>124</v>
      </c>
    </row>
    <row r="4218" spans="1:29" x14ac:dyDescent="0.45">
      <c r="B4218" t="s">
        <v>125</v>
      </c>
      <c r="C4218">
        <v>1</v>
      </c>
      <c r="D4218">
        <v>1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>
        <v>1</v>
      </c>
      <c r="M4218" t="s">
        <v>124</v>
      </c>
      <c r="N4218">
        <v>1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  <c r="Z4218" t="s">
        <v>124</v>
      </c>
      <c r="AA4218" t="s">
        <v>124</v>
      </c>
      <c r="AB4218" t="s">
        <v>124</v>
      </c>
      <c r="AC4218" t="s">
        <v>124</v>
      </c>
    </row>
    <row r="4219" spans="1:29" x14ac:dyDescent="0.45">
      <c r="A4219" t="s">
        <v>16</v>
      </c>
      <c r="B4219" t="s">
        <v>3</v>
      </c>
      <c r="C4219">
        <v>4</v>
      </c>
      <c r="D4219">
        <v>4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>
        <v>4</v>
      </c>
      <c r="M4219">
        <v>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 t="s">
        <v>124</v>
      </c>
      <c r="Y4219" t="s">
        <v>124</v>
      </c>
      <c r="Z4219" t="s">
        <v>124</v>
      </c>
      <c r="AA4219" t="s">
        <v>124</v>
      </c>
      <c r="AB4219" t="s">
        <v>124</v>
      </c>
      <c r="AC4219" t="s">
        <v>124</v>
      </c>
    </row>
    <row r="4220" spans="1:29" x14ac:dyDescent="0.45">
      <c r="B4220" t="s">
        <v>127</v>
      </c>
      <c r="C4220">
        <v>4</v>
      </c>
      <c r="D4220">
        <v>4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>
        <v>4</v>
      </c>
      <c r="M4220">
        <v>4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 t="s">
        <v>124</v>
      </c>
      <c r="Y4220" t="s">
        <v>124</v>
      </c>
      <c r="Z4220" t="s">
        <v>124</v>
      </c>
      <c r="AA4220" t="s">
        <v>126</v>
      </c>
      <c r="AB4220" t="s">
        <v>124</v>
      </c>
      <c r="AC4220" t="s">
        <v>124</v>
      </c>
    </row>
    <row r="4221" spans="1:29" x14ac:dyDescent="0.45">
      <c r="B4221" t="s">
        <v>125</v>
      </c>
      <c r="C4221" t="s">
        <v>124</v>
      </c>
      <c r="D4221" t="s">
        <v>124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  <c r="Z4221" t="s">
        <v>124</v>
      </c>
      <c r="AA4221" t="s">
        <v>124</v>
      </c>
      <c r="AB4221" t="s">
        <v>124</v>
      </c>
      <c r="AC4221" t="s">
        <v>124</v>
      </c>
    </row>
    <row r="4222" spans="1:29" x14ac:dyDescent="0.45">
      <c r="A4222" t="s">
        <v>17</v>
      </c>
      <c r="B4222" t="s">
        <v>3</v>
      </c>
      <c r="C4222">
        <v>3</v>
      </c>
      <c r="D4222">
        <v>2</v>
      </c>
      <c r="E4222" t="s">
        <v>124</v>
      </c>
      <c r="F4222" t="s">
        <v>124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>
        <v>2</v>
      </c>
      <c r="M4222">
        <v>1</v>
      </c>
      <c r="N4222">
        <v>1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  <c r="Y4222">
        <v>1</v>
      </c>
      <c r="Z4222" t="s">
        <v>124</v>
      </c>
      <c r="AA4222" t="s">
        <v>124</v>
      </c>
      <c r="AB4222" t="s">
        <v>124</v>
      </c>
      <c r="AC4222" t="s">
        <v>124</v>
      </c>
    </row>
    <row r="4223" spans="1:29" x14ac:dyDescent="0.45">
      <c r="B4223" t="s">
        <v>127</v>
      </c>
      <c r="C4223">
        <v>2</v>
      </c>
      <c r="D4223">
        <v>1</v>
      </c>
      <c r="E4223" t="s">
        <v>124</v>
      </c>
      <c r="F4223" t="s">
        <v>124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>
        <v>1</v>
      </c>
      <c r="M4223">
        <v>1</v>
      </c>
      <c r="N4223" t="s">
        <v>124</v>
      </c>
      <c r="O4223" t="s">
        <v>124</v>
      </c>
      <c r="P4223" t="s">
        <v>124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  <c r="Y4223">
        <v>1</v>
      </c>
      <c r="Z4223" t="s">
        <v>124</v>
      </c>
      <c r="AA4223" t="s">
        <v>126</v>
      </c>
      <c r="AB4223" t="s">
        <v>124</v>
      </c>
      <c r="AC4223" t="s">
        <v>124</v>
      </c>
    </row>
    <row r="4224" spans="1:29" x14ac:dyDescent="0.45">
      <c r="B4224" t="s">
        <v>125</v>
      </c>
      <c r="C4224">
        <v>1</v>
      </c>
      <c r="D4224">
        <v>1</v>
      </c>
      <c r="E4224" t="s">
        <v>124</v>
      </c>
      <c r="F4224" t="s">
        <v>124</v>
      </c>
      <c r="G4224" t="s">
        <v>124</v>
      </c>
      <c r="H4224" t="s">
        <v>124</v>
      </c>
      <c r="I4224" t="s">
        <v>124</v>
      </c>
      <c r="J4224" t="s">
        <v>124</v>
      </c>
      <c r="K4224" t="s">
        <v>124</v>
      </c>
      <c r="L4224">
        <v>1</v>
      </c>
      <c r="M4224" t="s">
        <v>124</v>
      </c>
      <c r="N4224">
        <v>1</v>
      </c>
      <c r="O4224" t="s">
        <v>124</v>
      </c>
      <c r="P4224" t="s">
        <v>124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  <c r="X4224" t="s">
        <v>124</v>
      </c>
      <c r="Y4224" t="s">
        <v>124</v>
      </c>
      <c r="Z4224" t="s">
        <v>124</v>
      </c>
      <c r="AA4224" t="s">
        <v>124</v>
      </c>
      <c r="AB4224" t="s">
        <v>124</v>
      </c>
      <c r="AC4224" t="s">
        <v>124</v>
      </c>
    </row>
    <row r="4225" spans="1:29" x14ac:dyDescent="0.45">
      <c r="A4225" t="s">
        <v>18</v>
      </c>
      <c r="B4225" t="s">
        <v>3</v>
      </c>
      <c r="C4225">
        <v>51.7</v>
      </c>
      <c r="D4225">
        <v>51.6</v>
      </c>
      <c r="E4225">
        <v>42.1</v>
      </c>
      <c r="F4225" t="s">
        <v>124</v>
      </c>
      <c r="G4225">
        <v>42.1</v>
      </c>
      <c r="H4225" t="s">
        <v>124</v>
      </c>
      <c r="I4225" t="s">
        <v>124</v>
      </c>
      <c r="J4225" t="s">
        <v>124</v>
      </c>
      <c r="K4225" t="s">
        <v>124</v>
      </c>
      <c r="L4225">
        <v>51.8</v>
      </c>
      <c r="M4225">
        <v>56.5</v>
      </c>
      <c r="N4225">
        <v>43.8</v>
      </c>
      <c r="O4225" t="s">
        <v>124</v>
      </c>
      <c r="P4225" t="s">
        <v>124</v>
      </c>
      <c r="Q4225">
        <v>48.4</v>
      </c>
      <c r="R4225" t="s">
        <v>124</v>
      </c>
      <c r="S4225" t="s">
        <v>124</v>
      </c>
      <c r="T4225">
        <v>50.3</v>
      </c>
      <c r="U4225">
        <v>46.4</v>
      </c>
      <c r="V4225">
        <v>46.4</v>
      </c>
      <c r="W4225" t="s">
        <v>124</v>
      </c>
      <c r="X4225">
        <v>42</v>
      </c>
      <c r="Y4225">
        <v>63.5</v>
      </c>
      <c r="Z4225" t="s">
        <v>124</v>
      </c>
      <c r="AA4225" t="s">
        <v>124</v>
      </c>
      <c r="AB4225" t="s">
        <v>124</v>
      </c>
      <c r="AC4225" t="s">
        <v>124</v>
      </c>
    </row>
    <row r="4226" spans="1:29" x14ac:dyDescent="0.45">
      <c r="A4226" t="s">
        <v>19</v>
      </c>
      <c r="B4226" t="s">
        <v>127</v>
      </c>
      <c r="C4226">
        <v>53.1</v>
      </c>
      <c r="D4226">
        <v>53</v>
      </c>
      <c r="E4226">
        <v>46.4</v>
      </c>
      <c r="F4226" t="s">
        <v>124</v>
      </c>
      <c r="G4226">
        <v>46.4</v>
      </c>
      <c r="H4226" t="s">
        <v>124</v>
      </c>
      <c r="I4226" t="s">
        <v>124</v>
      </c>
      <c r="J4226" t="s">
        <v>124</v>
      </c>
      <c r="K4226" t="s">
        <v>124</v>
      </c>
      <c r="L4226">
        <v>53</v>
      </c>
      <c r="M4226">
        <v>57.1</v>
      </c>
      <c r="N4226">
        <v>42</v>
      </c>
      <c r="O4226" t="s">
        <v>124</v>
      </c>
      <c r="P4226" t="s">
        <v>124</v>
      </c>
      <c r="Q4226">
        <v>48.4</v>
      </c>
      <c r="R4226" t="s">
        <v>124</v>
      </c>
      <c r="S4226" t="s">
        <v>124</v>
      </c>
      <c r="T4226">
        <v>50.3</v>
      </c>
      <c r="U4226">
        <v>46.4</v>
      </c>
      <c r="V4226">
        <v>46.4</v>
      </c>
      <c r="W4226" t="s">
        <v>124</v>
      </c>
      <c r="X4226">
        <v>42</v>
      </c>
      <c r="Y4226">
        <v>64.8</v>
      </c>
      <c r="Z4226" t="s">
        <v>124</v>
      </c>
      <c r="AA4226" t="s">
        <v>126</v>
      </c>
      <c r="AB4226" t="s">
        <v>124</v>
      </c>
      <c r="AC4226" t="s">
        <v>124</v>
      </c>
    </row>
    <row r="4227" spans="1:29" x14ac:dyDescent="0.45">
      <c r="A4227" t="s">
        <v>19</v>
      </c>
      <c r="B4227" t="s">
        <v>125</v>
      </c>
      <c r="C4227">
        <v>47.3</v>
      </c>
      <c r="D4227">
        <v>47.2</v>
      </c>
      <c r="E4227">
        <v>41</v>
      </c>
      <c r="F4227" t="s">
        <v>124</v>
      </c>
      <c r="G4227">
        <v>41</v>
      </c>
      <c r="H4227" t="s">
        <v>124</v>
      </c>
      <c r="I4227" t="s">
        <v>124</v>
      </c>
      <c r="J4227" t="s">
        <v>124</v>
      </c>
      <c r="K4227" t="s">
        <v>124</v>
      </c>
      <c r="L4227">
        <v>47.5</v>
      </c>
      <c r="M4227">
        <v>51.7</v>
      </c>
      <c r="N4227">
        <v>46.1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  <c r="X4227" t="s">
        <v>124</v>
      </c>
      <c r="Y4227">
        <v>59.8</v>
      </c>
      <c r="Z4227" t="s">
        <v>124</v>
      </c>
      <c r="AA4227" t="s">
        <v>124</v>
      </c>
      <c r="AB4227" t="s">
        <v>124</v>
      </c>
      <c r="AC4227" t="s">
        <v>124</v>
      </c>
    </row>
    <row r="4228" spans="1:29" x14ac:dyDescent="0.45">
      <c r="A4228" t="s">
        <v>164</v>
      </c>
    </row>
    <row r="4229" spans="1:29" x14ac:dyDescent="0.45">
      <c r="A4229" t="s">
        <v>0</v>
      </c>
      <c r="B4229" t="s">
        <v>3</v>
      </c>
      <c r="C4229">
        <v>418</v>
      </c>
      <c r="D4229">
        <v>416</v>
      </c>
      <c r="E4229">
        <v>23</v>
      </c>
      <c r="F4229" t="s">
        <v>124</v>
      </c>
      <c r="G4229">
        <v>9</v>
      </c>
      <c r="H4229">
        <v>14</v>
      </c>
      <c r="I4229">
        <v>8</v>
      </c>
      <c r="J4229" t="s">
        <v>124</v>
      </c>
      <c r="K4229">
        <v>6</v>
      </c>
      <c r="L4229">
        <v>393</v>
      </c>
      <c r="M4229">
        <v>216</v>
      </c>
      <c r="N4229">
        <v>177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>
        <v>1</v>
      </c>
      <c r="Y4229">
        <v>1</v>
      </c>
      <c r="Z4229" t="s">
        <v>124</v>
      </c>
      <c r="AA4229" t="s">
        <v>124</v>
      </c>
      <c r="AB4229">
        <v>2</v>
      </c>
      <c r="AC4229" t="s">
        <v>124</v>
      </c>
    </row>
    <row r="4230" spans="1:29" x14ac:dyDescent="0.45">
      <c r="B4230" t="s">
        <v>127</v>
      </c>
      <c r="C4230">
        <v>306</v>
      </c>
      <c r="D4230">
        <v>305</v>
      </c>
      <c r="E4230">
        <v>15</v>
      </c>
      <c r="F4230" t="s">
        <v>124</v>
      </c>
      <c r="G4230">
        <v>7</v>
      </c>
      <c r="H4230">
        <v>8</v>
      </c>
      <c r="I4230">
        <v>6</v>
      </c>
      <c r="J4230" t="s">
        <v>124</v>
      </c>
      <c r="K4230">
        <v>2</v>
      </c>
      <c r="L4230">
        <v>290</v>
      </c>
      <c r="M4230">
        <v>186</v>
      </c>
      <c r="N4230">
        <v>10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>
        <v>1</v>
      </c>
      <c r="Y4230" t="s">
        <v>124</v>
      </c>
      <c r="Z4230" t="s">
        <v>124</v>
      </c>
      <c r="AA4230" t="s">
        <v>126</v>
      </c>
      <c r="AB4230" t="s">
        <v>124</v>
      </c>
      <c r="AC4230" t="s">
        <v>124</v>
      </c>
    </row>
    <row r="4231" spans="1:29" x14ac:dyDescent="0.45">
      <c r="B4231" t="s">
        <v>125</v>
      </c>
      <c r="C4231">
        <v>112</v>
      </c>
      <c r="D4231">
        <v>111</v>
      </c>
      <c r="E4231">
        <v>8</v>
      </c>
      <c r="F4231" t="s">
        <v>124</v>
      </c>
      <c r="G4231">
        <v>2</v>
      </c>
      <c r="H4231">
        <v>6</v>
      </c>
      <c r="I4231">
        <v>2</v>
      </c>
      <c r="J4231" t="s">
        <v>124</v>
      </c>
      <c r="K4231">
        <v>4</v>
      </c>
      <c r="L4231">
        <v>103</v>
      </c>
      <c r="M4231">
        <v>30</v>
      </c>
      <c r="N4231">
        <v>73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  <c r="Y4231">
        <v>1</v>
      </c>
      <c r="Z4231" t="s">
        <v>124</v>
      </c>
      <c r="AA4231" t="s">
        <v>124</v>
      </c>
      <c r="AB4231">
        <v>2</v>
      </c>
      <c r="AC4231" t="s">
        <v>124</v>
      </c>
    </row>
    <row r="4232" spans="1:29" x14ac:dyDescent="0.45">
      <c r="A4232" t="s">
        <v>4</v>
      </c>
      <c r="B4232" t="s">
        <v>3</v>
      </c>
      <c r="C4232" t="s">
        <v>124</v>
      </c>
      <c r="D4232" t="s">
        <v>124</v>
      </c>
      <c r="E4232" t="s">
        <v>124</v>
      </c>
      <c r="F4232" t="s">
        <v>124</v>
      </c>
      <c r="G4232" t="s">
        <v>124</v>
      </c>
      <c r="H4232" t="s">
        <v>124</v>
      </c>
      <c r="I4232" t="s">
        <v>124</v>
      </c>
      <c r="J4232" t="s">
        <v>124</v>
      </c>
      <c r="K4232" t="s">
        <v>124</v>
      </c>
      <c r="L4232" t="s">
        <v>124</v>
      </c>
      <c r="M4232" t="s">
        <v>124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  <c r="X4232" t="s">
        <v>124</v>
      </c>
      <c r="Y4232" t="s">
        <v>124</v>
      </c>
      <c r="Z4232" t="s">
        <v>124</v>
      </c>
      <c r="AA4232" t="s">
        <v>124</v>
      </c>
      <c r="AB4232" t="s">
        <v>124</v>
      </c>
      <c r="AC4232" t="s">
        <v>124</v>
      </c>
    </row>
    <row r="4233" spans="1:29" x14ac:dyDescent="0.45">
      <c r="B4233" t="s">
        <v>127</v>
      </c>
      <c r="C4233" t="s">
        <v>124</v>
      </c>
      <c r="D4233" t="s">
        <v>124</v>
      </c>
      <c r="E4233" t="s">
        <v>124</v>
      </c>
      <c r="F4233" t="s">
        <v>124</v>
      </c>
      <c r="G4233" t="s">
        <v>124</v>
      </c>
      <c r="H4233" t="s">
        <v>124</v>
      </c>
      <c r="I4233" t="s">
        <v>124</v>
      </c>
      <c r="J4233" t="s">
        <v>124</v>
      </c>
      <c r="K4233" t="s">
        <v>124</v>
      </c>
      <c r="L4233" t="s">
        <v>124</v>
      </c>
      <c r="M4233" t="s">
        <v>124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  <c r="Z4233" t="s">
        <v>124</v>
      </c>
      <c r="AA4233" t="s">
        <v>126</v>
      </c>
      <c r="AB4233" t="s">
        <v>124</v>
      </c>
      <c r="AC4233" t="s">
        <v>124</v>
      </c>
    </row>
    <row r="4234" spans="1:29" x14ac:dyDescent="0.45">
      <c r="B4234" t="s">
        <v>125</v>
      </c>
      <c r="C4234" t="s">
        <v>124</v>
      </c>
      <c r="D4234" t="s">
        <v>124</v>
      </c>
      <c r="E4234" t="s">
        <v>124</v>
      </c>
      <c r="F4234" t="s">
        <v>124</v>
      </c>
      <c r="G4234" t="s">
        <v>124</v>
      </c>
      <c r="H4234" t="s">
        <v>124</v>
      </c>
      <c r="I4234" t="s">
        <v>124</v>
      </c>
      <c r="J4234" t="s">
        <v>124</v>
      </c>
      <c r="K4234" t="s">
        <v>124</v>
      </c>
      <c r="L4234" t="s">
        <v>124</v>
      </c>
      <c r="M4234" t="s">
        <v>124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  <c r="Z4234" t="s">
        <v>124</v>
      </c>
      <c r="AA4234" t="s">
        <v>124</v>
      </c>
      <c r="AB4234" t="s">
        <v>124</v>
      </c>
      <c r="AC4234" t="s">
        <v>124</v>
      </c>
    </row>
    <row r="4235" spans="1:29" x14ac:dyDescent="0.45">
      <c r="A4235" t="s">
        <v>5</v>
      </c>
      <c r="B4235" t="s">
        <v>3</v>
      </c>
      <c r="C4235">
        <v>15</v>
      </c>
      <c r="D4235">
        <v>15</v>
      </c>
      <c r="E4235">
        <v>4</v>
      </c>
      <c r="F4235" t="s">
        <v>124</v>
      </c>
      <c r="G4235" t="s">
        <v>124</v>
      </c>
      <c r="H4235">
        <v>4</v>
      </c>
      <c r="I4235">
        <v>1</v>
      </c>
      <c r="J4235" t="s">
        <v>124</v>
      </c>
      <c r="K4235">
        <v>3</v>
      </c>
      <c r="L4235">
        <v>11</v>
      </c>
      <c r="M4235" t="s">
        <v>124</v>
      </c>
      <c r="N4235">
        <v>11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  <c r="Y4235" t="s">
        <v>124</v>
      </c>
      <c r="Z4235" t="s">
        <v>124</v>
      </c>
      <c r="AA4235" t="s">
        <v>124</v>
      </c>
      <c r="AB4235" t="s">
        <v>124</v>
      </c>
      <c r="AC4235" t="s">
        <v>124</v>
      </c>
    </row>
    <row r="4236" spans="1:29" x14ac:dyDescent="0.45">
      <c r="B4236" t="s">
        <v>127</v>
      </c>
      <c r="C4236">
        <v>9</v>
      </c>
      <c r="D4236">
        <v>9</v>
      </c>
      <c r="E4236">
        <v>1</v>
      </c>
      <c r="F4236" t="s">
        <v>124</v>
      </c>
      <c r="G4236" t="s">
        <v>124</v>
      </c>
      <c r="H4236">
        <v>1</v>
      </c>
      <c r="I4236">
        <v>1</v>
      </c>
      <c r="J4236" t="s">
        <v>124</v>
      </c>
      <c r="K4236" t="s">
        <v>124</v>
      </c>
      <c r="L4236">
        <v>8</v>
      </c>
      <c r="M4236" t="s">
        <v>124</v>
      </c>
      <c r="N4236">
        <v>8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  <c r="Z4236" t="s">
        <v>124</v>
      </c>
      <c r="AA4236" t="s">
        <v>126</v>
      </c>
      <c r="AB4236" t="s">
        <v>124</v>
      </c>
      <c r="AC4236" t="s">
        <v>124</v>
      </c>
    </row>
    <row r="4237" spans="1:29" x14ac:dyDescent="0.45">
      <c r="B4237" t="s">
        <v>125</v>
      </c>
      <c r="C4237">
        <v>6</v>
      </c>
      <c r="D4237">
        <v>6</v>
      </c>
      <c r="E4237">
        <v>3</v>
      </c>
      <c r="F4237" t="s">
        <v>124</v>
      </c>
      <c r="G4237" t="s">
        <v>124</v>
      </c>
      <c r="H4237">
        <v>3</v>
      </c>
      <c r="I4237" t="s">
        <v>124</v>
      </c>
      <c r="J4237" t="s">
        <v>124</v>
      </c>
      <c r="K4237">
        <v>3</v>
      </c>
      <c r="L4237">
        <v>3</v>
      </c>
      <c r="M4237" t="s">
        <v>124</v>
      </c>
      <c r="N4237">
        <v>3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  <c r="Z4237" t="s">
        <v>124</v>
      </c>
      <c r="AA4237" t="s">
        <v>124</v>
      </c>
      <c r="AB4237" t="s">
        <v>124</v>
      </c>
      <c r="AC4237" t="s">
        <v>124</v>
      </c>
    </row>
    <row r="4238" spans="1:29" x14ac:dyDescent="0.45">
      <c r="A4238" t="s">
        <v>6</v>
      </c>
      <c r="B4238" t="s">
        <v>3</v>
      </c>
      <c r="C4238">
        <v>40</v>
      </c>
      <c r="D4238">
        <v>40</v>
      </c>
      <c r="E4238">
        <v>4</v>
      </c>
      <c r="F4238" t="s">
        <v>124</v>
      </c>
      <c r="G4238" t="s">
        <v>124</v>
      </c>
      <c r="H4238">
        <v>4</v>
      </c>
      <c r="I4238">
        <v>2</v>
      </c>
      <c r="J4238" t="s">
        <v>124</v>
      </c>
      <c r="K4238">
        <v>2</v>
      </c>
      <c r="L4238">
        <v>36</v>
      </c>
      <c r="M4238">
        <v>1</v>
      </c>
      <c r="N4238">
        <v>35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  <c r="Y4238" t="s">
        <v>124</v>
      </c>
      <c r="Z4238" t="s">
        <v>124</v>
      </c>
      <c r="AA4238" t="s">
        <v>124</v>
      </c>
      <c r="AB4238" t="s">
        <v>124</v>
      </c>
      <c r="AC4238" t="s">
        <v>124</v>
      </c>
    </row>
    <row r="4239" spans="1:29" x14ac:dyDescent="0.45">
      <c r="B4239" t="s">
        <v>127</v>
      </c>
      <c r="C4239">
        <v>30</v>
      </c>
      <c r="D4239">
        <v>30</v>
      </c>
      <c r="E4239">
        <v>2</v>
      </c>
      <c r="F4239" t="s">
        <v>124</v>
      </c>
      <c r="G4239" t="s">
        <v>124</v>
      </c>
      <c r="H4239">
        <v>2</v>
      </c>
      <c r="I4239">
        <v>1</v>
      </c>
      <c r="J4239" t="s">
        <v>124</v>
      </c>
      <c r="K4239">
        <v>1</v>
      </c>
      <c r="L4239">
        <v>28</v>
      </c>
      <c r="M4239">
        <v>1</v>
      </c>
      <c r="N4239">
        <v>27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  <c r="Z4239" t="s">
        <v>124</v>
      </c>
      <c r="AA4239" t="s">
        <v>126</v>
      </c>
      <c r="AB4239" t="s">
        <v>124</v>
      </c>
      <c r="AC4239" t="s">
        <v>124</v>
      </c>
    </row>
    <row r="4240" spans="1:29" x14ac:dyDescent="0.45">
      <c r="B4240" t="s">
        <v>125</v>
      </c>
      <c r="C4240">
        <v>10</v>
      </c>
      <c r="D4240">
        <v>10</v>
      </c>
      <c r="E4240">
        <v>2</v>
      </c>
      <c r="F4240" t="s">
        <v>124</v>
      </c>
      <c r="G4240" t="s">
        <v>124</v>
      </c>
      <c r="H4240">
        <v>2</v>
      </c>
      <c r="I4240">
        <v>1</v>
      </c>
      <c r="J4240" t="s">
        <v>124</v>
      </c>
      <c r="K4240">
        <v>1</v>
      </c>
      <c r="L4240">
        <v>8</v>
      </c>
      <c r="M4240" t="s">
        <v>124</v>
      </c>
      <c r="N4240">
        <v>8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  <c r="Y4240" t="s">
        <v>124</v>
      </c>
      <c r="Z4240" t="s">
        <v>124</v>
      </c>
      <c r="AA4240" t="s">
        <v>124</v>
      </c>
      <c r="AB4240" t="s">
        <v>124</v>
      </c>
      <c r="AC4240" t="s">
        <v>124</v>
      </c>
    </row>
    <row r="4241" spans="1:29" x14ac:dyDescent="0.45">
      <c r="A4241" t="s">
        <v>7</v>
      </c>
      <c r="B4241" t="s">
        <v>3</v>
      </c>
      <c r="C4241">
        <v>43</v>
      </c>
      <c r="D4241">
        <v>43</v>
      </c>
      <c r="E4241">
        <v>5</v>
      </c>
      <c r="F4241" t="s">
        <v>124</v>
      </c>
      <c r="G4241">
        <v>2</v>
      </c>
      <c r="H4241">
        <v>3</v>
      </c>
      <c r="I4241">
        <v>2</v>
      </c>
      <c r="J4241" t="s">
        <v>124</v>
      </c>
      <c r="K4241">
        <v>1</v>
      </c>
      <c r="L4241">
        <v>38</v>
      </c>
      <c r="M4241">
        <v>11</v>
      </c>
      <c r="N4241">
        <v>27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  <c r="Z4241" t="s">
        <v>124</v>
      </c>
      <c r="AA4241" t="s">
        <v>124</v>
      </c>
      <c r="AB4241">
        <v>2</v>
      </c>
      <c r="AC4241" t="s">
        <v>124</v>
      </c>
    </row>
    <row r="4242" spans="1:29" x14ac:dyDescent="0.45">
      <c r="B4242" t="s">
        <v>127</v>
      </c>
      <c r="C4242">
        <v>29</v>
      </c>
      <c r="D4242">
        <v>29</v>
      </c>
      <c r="E4242">
        <v>3</v>
      </c>
      <c r="F4242" t="s">
        <v>124</v>
      </c>
      <c r="G4242">
        <v>1</v>
      </c>
      <c r="H4242">
        <v>2</v>
      </c>
      <c r="I4242">
        <v>1</v>
      </c>
      <c r="J4242" t="s">
        <v>124</v>
      </c>
      <c r="K4242">
        <v>1</v>
      </c>
      <c r="L4242">
        <v>26</v>
      </c>
      <c r="M4242">
        <v>9</v>
      </c>
      <c r="N4242">
        <v>17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  <c r="Z4242" t="s">
        <v>124</v>
      </c>
      <c r="AA4242" t="s">
        <v>126</v>
      </c>
      <c r="AB4242" t="s">
        <v>124</v>
      </c>
      <c r="AC4242" t="s">
        <v>124</v>
      </c>
    </row>
    <row r="4243" spans="1:29" x14ac:dyDescent="0.45">
      <c r="B4243" t="s">
        <v>125</v>
      </c>
      <c r="C4243">
        <v>14</v>
      </c>
      <c r="D4243">
        <v>14</v>
      </c>
      <c r="E4243">
        <v>2</v>
      </c>
      <c r="F4243" t="s">
        <v>124</v>
      </c>
      <c r="G4243">
        <v>1</v>
      </c>
      <c r="H4243">
        <v>1</v>
      </c>
      <c r="I4243">
        <v>1</v>
      </c>
      <c r="J4243" t="s">
        <v>124</v>
      </c>
      <c r="K4243" t="s">
        <v>124</v>
      </c>
      <c r="L4243">
        <v>12</v>
      </c>
      <c r="M4243">
        <v>2</v>
      </c>
      <c r="N4243">
        <v>10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  <c r="Z4243" t="s">
        <v>124</v>
      </c>
      <c r="AA4243" t="s">
        <v>124</v>
      </c>
      <c r="AB4243">
        <v>2</v>
      </c>
      <c r="AC4243" t="s">
        <v>124</v>
      </c>
    </row>
    <row r="4244" spans="1:29" x14ac:dyDescent="0.45">
      <c r="A4244" t="s">
        <v>8</v>
      </c>
      <c r="B4244" t="s">
        <v>3</v>
      </c>
      <c r="C4244">
        <v>47</v>
      </c>
      <c r="D4244">
        <v>46</v>
      </c>
      <c r="E4244" t="s">
        <v>124</v>
      </c>
      <c r="F4244" t="s">
        <v>124</v>
      </c>
      <c r="G4244" t="s">
        <v>124</v>
      </c>
      <c r="H4244" t="s">
        <v>124</v>
      </c>
      <c r="I4244" t="s">
        <v>124</v>
      </c>
      <c r="J4244" t="s">
        <v>124</v>
      </c>
      <c r="K4244" t="s">
        <v>124</v>
      </c>
      <c r="L4244">
        <v>46</v>
      </c>
      <c r="M4244">
        <v>24</v>
      </c>
      <c r="N4244">
        <v>22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  <c r="Y4244">
        <v>1</v>
      </c>
      <c r="Z4244" t="s">
        <v>124</v>
      </c>
      <c r="AA4244" t="s">
        <v>124</v>
      </c>
      <c r="AB4244" t="s">
        <v>124</v>
      </c>
      <c r="AC4244" t="s">
        <v>124</v>
      </c>
    </row>
    <row r="4245" spans="1:29" x14ac:dyDescent="0.45">
      <c r="B4245" t="s">
        <v>127</v>
      </c>
      <c r="C4245">
        <v>34</v>
      </c>
      <c r="D4245">
        <v>34</v>
      </c>
      <c r="E4245" t="s">
        <v>124</v>
      </c>
      <c r="F4245" t="s">
        <v>124</v>
      </c>
      <c r="G4245" t="s">
        <v>124</v>
      </c>
      <c r="H4245" t="s">
        <v>124</v>
      </c>
      <c r="I4245" t="s">
        <v>124</v>
      </c>
      <c r="J4245" t="s">
        <v>124</v>
      </c>
      <c r="K4245" t="s">
        <v>124</v>
      </c>
      <c r="L4245">
        <v>34</v>
      </c>
      <c r="M4245">
        <v>20</v>
      </c>
      <c r="N4245">
        <v>14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  <c r="Y4245" t="s">
        <v>124</v>
      </c>
      <c r="Z4245" t="s">
        <v>124</v>
      </c>
      <c r="AA4245" t="s">
        <v>126</v>
      </c>
      <c r="AB4245" t="s">
        <v>124</v>
      </c>
      <c r="AC4245" t="s">
        <v>124</v>
      </c>
    </row>
    <row r="4246" spans="1:29" x14ac:dyDescent="0.45">
      <c r="B4246" t="s">
        <v>125</v>
      </c>
      <c r="C4246">
        <v>13</v>
      </c>
      <c r="D4246">
        <v>12</v>
      </c>
      <c r="E4246" t="s">
        <v>124</v>
      </c>
      <c r="F4246" t="s">
        <v>124</v>
      </c>
      <c r="G4246" t="s">
        <v>124</v>
      </c>
      <c r="H4246" t="s">
        <v>124</v>
      </c>
      <c r="I4246" t="s">
        <v>124</v>
      </c>
      <c r="J4246" t="s">
        <v>124</v>
      </c>
      <c r="K4246" t="s">
        <v>124</v>
      </c>
      <c r="L4246">
        <v>12</v>
      </c>
      <c r="M4246">
        <v>4</v>
      </c>
      <c r="N4246">
        <v>8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>
        <v>1</v>
      </c>
      <c r="Z4246" t="s">
        <v>124</v>
      </c>
      <c r="AA4246" t="s">
        <v>124</v>
      </c>
      <c r="AB4246" t="s">
        <v>124</v>
      </c>
      <c r="AC4246" t="s">
        <v>124</v>
      </c>
    </row>
    <row r="4247" spans="1:29" x14ac:dyDescent="0.45">
      <c r="A4247" t="s">
        <v>9</v>
      </c>
      <c r="B4247" t="s">
        <v>3</v>
      </c>
      <c r="C4247">
        <v>57</v>
      </c>
      <c r="D4247">
        <v>57</v>
      </c>
      <c r="E4247" t="s">
        <v>124</v>
      </c>
      <c r="F4247" t="s">
        <v>124</v>
      </c>
      <c r="G4247" t="s">
        <v>124</v>
      </c>
      <c r="H4247" t="s">
        <v>124</v>
      </c>
      <c r="I4247" t="s">
        <v>124</v>
      </c>
      <c r="J4247" t="s">
        <v>124</v>
      </c>
      <c r="K4247" t="s">
        <v>124</v>
      </c>
      <c r="L4247">
        <v>57</v>
      </c>
      <c r="M4247">
        <v>31</v>
      </c>
      <c r="N4247">
        <v>26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  <c r="Z4247" t="s">
        <v>124</v>
      </c>
      <c r="AA4247" t="s">
        <v>124</v>
      </c>
      <c r="AB4247" t="s">
        <v>124</v>
      </c>
      <c r="AC4247" t="s">
        <v>124</v>
      </c>
    </row>
    <row r="4248" spans="1:29" x14ac:dyDescent="0.45">
      <c r="B4248" t="s">
        <v>127</v>
      </c>
      <c r="C4248">
        <v>36</v>
      </c>
      <c r="D4248">
        <v>36</v>
      </c>
      <c r="E4248" t="s">
        <v>124</v>
      </c>
      <c r="F4248" t="s">
        <v>124</v>
      </c>
      <c r="G4248" t="s">
        <v>124</v>
      </c>
      <c r="H4248" t="s">
        <v>124</v>
      </c>
      <c r="I4248" t="s">
        <v>124</v>
      </c>
      <c r="J4248" t="s">
        <v>124</v>
      </c>
      <c r="K4248" t="s">
        <v>124</v>
      </c>
      <c r="L4248">
        <v>36</v>
      </c>
      <c r="M4248">
        <v>27</v>
      </c>
      <c r="N4248">
        <v>9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  <c r="Z4248" t="s">
        <v>124</v>
      </c>
      <c r="AA4248" t="s">
        <v>126</v>
      </c>
      <c r="AB4248" t="s">
        <v>124</v>
      </c>
      <c r="AC4248" t="s">
        <v>124</v>
      </c>
    </row>
    <row r="4249" spans="1:29" x14ac:dyDescent="0.45">
      <c r="B4249" t="s">
        <v>125</v>
      </c>
      <c r="C4249">
        <v>21</v>
      </c>
      <c r="D4249">
        <v>21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 t="s">
        <v>124</v>
      </c>
      <c r="L4249">
        <v>21</v>
      </c>
      <c r="M4249">
        <v>4</v>
      </c>
      <c r="N4249">
        <v>17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  <c r="Z4249" t="s">
        <v>124</v>
      </c>
      <c r="AA4249" t="s">
        <v>124</v>
      </c>
      <c r="AB4249" t="s">
        <v>124</v>
      </c>
      <c r="AC4249" t="s">
        <v>124</v>
      </c>
    </row>
    <row r="4250" spans="1:29" x14ac:dyDescent="0.45">
      <c r="A4250" t="s">
        <v>10</v>
      </c>
      <c r="B4250" t="s">
        <v>3</v>
      </c>
      <c r="C4250">
        <v>46</v>
      </c>
      <c r="D4250">
        <v>46</v>
      </c>
      <c r="E4250">
        <v>3</v>
      </c>
      <c r="F4250" t="s">
        <v>124</v>
      </c>
      <c r="G4250">
        <v>3</v>
      </c>
      <c r="H4250" t="s">
        <v>124</v>
      </c>
      <c r="I4250" t="s">
        <v>124</v>
      </c>
      <c r="J4250" t="s">
        <v>124</v>
      </c>
      <c r="K4250" t="s">
        <v>124</v>
      </c>
      <c r="L4250">
        <v>43</v>
      </c>
      <c r="M4250">
        <v>21</v>
      </c>
      <c r="N4250">
        <v>22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  <c r="Z4250" t="s">
        <v>124</v>
      </c>
      <c r="AA4250" t="s">
        <v>124</v>
      </c>
      <c r="AB4250" t="s">
        <v>124</v>
      </c>
      <c r="AC4250" t="s">
        <v>124</v>
      </c>
    </row>
    <row r="4251" spans="1:29" x14ac:dyDescent="0.45">
      <c r="B4251" t="s">
        <v>127</v>
      </c>
      <c r="C4251">
        <v>27</v>
      </c>
      <c r="D4251">
        <v>27</v>
      </c>
      <c r="E4251">
        <v>2</v>
      </c>
      <c r="F4251" t="s">
        <v>124</v>
      </c>
      <c r="G4251">
        <v>2</v>
      </c>
      <c r="H4251" t="s">
        <v>124</v>
      </c>
      <c r="I4251" t="s">
        <v>124</v>
      </c>
      <c r="J4251" t="s">
        <v>124</v>
      </c>
      <c r="K4251" t="s">
        <v>124</v>
      </c>
      <c r="L4251">
        <v>25</v>
      </c>
      <c r="M4251">
        <v>16</v>
      </c>
      <c r="N4251">
        <v>9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  <c r="Z4251" t="s">
        <v>124</v>
      </c>
      <c r="AA4251" t="s">
        <v>126</v>
      </c>
      <c r="AB4251" t="s">
        <v>124</v>
      </c>
      <c r="AC4251" t="s">
        <v>124</v>
      </c>
    </row>
    <row r="4252" spans="1:29" x14ac:dyDescent="0.45">
      <c r="B4252" t="s">
        <v>125</v>
      </c>
      <c r="C4252">
        <v>19</v>
      </c>
      <c r="D4252">
        <v>19</v>
      </c>
      <c r="E4252">
        <v>1</v>
      </c>
      <c r="F4252" t="s">
        <v>124</v>
      </c>
      <c r="G4252">
        <v>1</v>
      </c>
      <c r="H4252" t="s">
        <v>124</v>
      </c>
      <c r="I4252" t="s">
        <v>124</v>
      </c>
      <c r="J4252" t="s">
        <v>124</v>
      </c>
      <c r="K4252" t="s">
        <v>124</v>
      </c>
      <c r="L4252">
        <v>18</v>
      </c>
      <c r="M4252">
        <v>5</v>
      </c>
      <c r="N4252">
        <v>13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  <c r="Z4252" t="s">
        <v>124</v>
      </c>
      <c r="AA4252" t="s">
        <v>124</v>
      </c>
      <c r="AB4252" t="s">
        <v>124</v>
      </c>
      <c r="AC4252" t="s">
        <v>124</v>
      </c>
    </row>
    <row r="4253" spans="1:29" x14ac:dyDescent="0.45">
      <c r="A4253" t="s">
        <v>11</v>
      </c>
      <c r="B4253" t="s">
        <v>3</v>
      </c>
      <c r="C4253">
        <v>55</v>
      </c>
      <c r="D4253">
        <v>55</v>
      </c>
      <c r="E4253">
        <v>5</v>
      </c>
      <c r="F4253" t="s">
        <v>124</v>
      </c>
      <c r="G4253">
        <v>3</v>
      </c>
      <c r="H4253">
        <v>2</v>
      </c>
      <c r="I4253">
        <v>2</v>
      </c>
      <c r="J4253" t="s">
        <v>124</v>
      </c>
      <c r="K4253" t="s">
        <v>124</v>
      </c>
      <c r="L4253">
        <v>50</v>
      </c>
      <c r="M4253">
        <v>40</v>
      </c>
      <c r="N4253">
        <v>10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  <c r="Z4253" t="s">
        <v>124</v>
      </c>
      <c r="AA4253" t="s">
        <v>124</v>
      </c>
      <c r="AB4253" t="s">
        <v>124</v>
      </c>
      <c r="AC4253" t="s">
        <v>124</v>
      </c>
    </row>
    <row r="4254" spans="1:29" x14ac:dyDescent="0.45">
      <c r="B4254" t="s">
        <v>127</v>
      </c>
      <c r="C4254">
        <v>46</v>
      </c>
      <c r="D4254">
        <v>46</v>
      </c>
      <c r="E4254">
        <v>5</v>
      </c>
      <c r="F4254" t="s">
        <v>124</v>
      </c>
      <c r="G4254">
        <v>3</v>
      </c>
      <c r="H4254">
        <v>2</v>
      </c>
      <c r="I4254">
        <v>2</v>
      </c>
      <c r="J4254" t="s">
        <v>124</v>
      </c>
      <c r="K4254" t="s">
        <v>124</v>
      </c>
      <c r="L4254">
        <v>41</v>
      </c>
      <c r="M4254">
        <v>37</v>
      </c>
      <c r="N4254">
        <v>4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  <c r="Z4254" t="s">
        <v>124</v>
      </c>
      <c r="AA4254" t="s">
        <v>126</v>
      </c>
      <c r="AB4254" t="s">
        <v>124</v>
      </c>
      <c r="AC4254" t="s">
        <v>124</v>
      </c>
    </row>
    <row r="4255" spans="1:29" x14ac:dyDescent="0.45">
      <c r="B4255" t="s">
        <v>125</v>
      </c>
      <c r="C4255">
        <v>9</v>
      </c>
      <c r="D4255">
        <v>9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 t="s">
        <v>124</v>
      </c>
      <c r="L4255">
        <v>9</v>
      </c>
      <c r="M4255">
        <v>3</v>
      </c>
      <c r="N4255">
        <v>6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  <c r="Z4255" t="s">
        <v>124</v>
      </c>
      <c r="AA4255" t="s">
        <v>124</v>
      </c>
      <c r="AB4255" t="s">
        <v>124</v>
      </c>
      <c r="AC4255" t="s">
        <v>124</v>
      </c>
    </row>
    <row r="4256" spans="1:29" x14ac:dyDescent="0.45">
      <c r="A4256" t="s">
        <v>12</v>
      </c>
      <c r="B4256" t="s">
        <v>3</v>
      </c>
      <c r="C4256">
        <v>37</v>
      </c>
      <c r="D4256">
        <v>37</v>
      </c>
      <c r="E4256">
        <v>1</v>
      </c>
      <c r="F4256" t="s">
        <v>124</v>
      </c>
      <c r="G4256" t="s">
        <v>124</v>
      </c>
      <c r="H4256">
        <v>1</v>
      </c>
      <c r="I4256">
        <v>1</v>
      </c>
      <c r="J4256" t="s">
        <v>124</v>
      </c>
      <c r="K4256" t="s">
        <v>124</v>
      </c>
      <c r="L4256">
        <v>36</v>
      </c>
      <c r="M4256">
        <v>33</v>
      </c>
      <c r="N4256">
        <v>3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  <c r="Y4256" t="s">
        <v>124</v>
      </c>
      <c r="Z4256" t="s">
        <v>124</v>
      </c>
      <c r="AA4256" t="s">
        <v>124</v>
      </c>
      <c r="AB4256" t="s">
        <v>124</v>
      </c>
      <c r="AC4256" t="s">
        <v>124</v>
      </c>
    </row>
    <row r="4257" spans="1:29" x14ac:dyDescent="0.45">
      <c r="B4257" t="s">
        <v>127</v>
      </c>
      <c r="C4257">
        <v>29</v>
      </c>
      <c r="D4257">
        <v>29</v>
      </c>
      <c r="E4257">
        <v>1</v>
      </c>
      <c r="F4257" t="s">
        <v>124</v>
      </c>
      <c r="G4257" t="s">
        <v>124</v>
      </c>
      <c r="H4257">
        <v>1</v>
      </c>
      <c r="I4257">
        <v>1</v>
      </c>
      <c r="J4257" t="s">
        <v>124</v>
      </c>
      <c r="K4257" t="s">
        <v>124</v>
      </c>
      <c r="L4257">
        <v>28</v>
      </c>
      <c r="M4257">
        <v>27</v>
      </c>
      <c r="N4257">
        <v>1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  <c r="Y4257" t="s">
        <v>124</v>
      </c>
      <c r="Z4257" t="s">
        <v>124</v>
      </c>
      <c r="AA4257" t="s">
        <v>126</v>
      </c>
      <c r="AB4257" t="s">
        <v>124</v>
      </c>
      <c r="AC4257" t="s">
        <v>124</v>
      </c>
    </row>
    <row r="4258" spans="1:29" x14ac:dyDescent="0.45">
      <c r="B4258" t="s">
        <v>125</v>
      </c>
      <c r="C4258">
        <v>8</v>
      </c>
      <c r="D4258">
        <v>8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>
        <v>8</v>
      </c>
      <c r="M4258">
        <v>6</v>
      </c>
      <c r="N4258">
        <v>2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  <c r="Z4258" t="s">
        <v>124</v>
      </c>
      <c r="AA4258" t="s">
        <v>124</v>
      </c>
      <c r="AB4258" t="s">
        <v>124</v>
      </c>
      <c r="AC4258" t="s">
        <v>124</v>
      </c>
    </row>
    <row r="4259" spans="1:29" x14ac:dyDescent="0.45">
      <c r="A4259" t="s">
        <v>13</v>
      </c>
      <c r="B4259" t="s">
        <v>3</v>
      </c>
      <c r="C4259">
        <v>38</v>
      </c>
      <c r="D4259">
        <v>37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 t="s">
        <v>124</v>
      </c>
      <c r="L4259">
        <v>37</v>
      </c>
      <c r="M4259">
        <v>32</v>
      </c>
      <c r="N4259">
        <v>5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>
        <v>1</v>
      </c>
      <c r="Y4259" t="s">
        <v>124</v>
      </c>
      <c r="Z4259" t="s">
        <v>124</v>
      </c>
      <c r="AA4259" t="s">
        <v>124</v>
      </c>
      <c r="AB4259" t="s">
        <v>124</v>
      </c>
      <c r="AC4259" t="s">
        <v>124</v>
      </c>
    </row>
    <row r="4260" spans="1:29" x14ac:dyDescent="0.45">
      <c r="B4260" t="s">
        <v>127</v>
      </c>
      <c r="C4260">
        <v>30</v>
      </c>
      <c r="D4260">
        <v>29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>
        <v>29</v>
      </c>
      <c r="M4260">
        <v>27</v>
      </c>
      <c r="N4260">
        <v>2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>
        <v>1</v>
      </c>
      <c r="Y4260" t="s">
        <v>124</v>
      </c>
      <c r="Z4260" t="s">
        <v>124</v>
      </c>
      <c r="AA4260" t="s">
        <v>126</v>
      </c>
      <c r="AB4260" t="s">
        <v>124</v>
      </c>
      <c r="AC4260" t="s">
        <v>124</v>
      </c>
    </row>
    <row r="4261" spans="1:29" x14ac:dyDescent="0.45">
      <c r="B4261" t="s">
        <v>125</v>
      </c>
      <c r="C4261">
        <v>8</v>
      </c>
      <c r="D4261">
        <v>8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>
        <v>8</v>
      </c>
      <c r="M4261">
        <v>5</v>
      </c>
      <c r="N4261">
        <v>3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  <c r="Z4261" t="s">
        <v>124</v>
      </c>
      <c r="AA4261" t="s">
        <v>124</v>
      </c>
      <c r="AB4261" t="s">
        <v>124</v>
      </c>
      <c r="AC4261" t="s">
        <v>124</v>
      </c>
    </row>
    <row r="4262" spans="1:29" x14ac:dyDescent="0.45">
      <c r="A4262" t="s">
        <v>14</v>
      </c>
      <c r="B4262" t="s">
        <v>3</v>
      </c>
      <c r="C4262">
        <v>22</v>
      </c>
      <c r="D4262">
        <v>22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>
        <v>22</v>
      </c>
      <c r="M4262">
        <v>11</v>
      </c>
      <c r="N4262">
        <v>11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  <c r="Z4262" t="s">
        <v>124</v>
      </c>
      <c r="AA4262" t="s">
        <v>124</v>
      </c>
      <c r="AB4262" t="s">
        <v>124</v>
      </c>
      <c r="AC4262" t="s">
        <v>124</v>
      </c>
    </row>
    <row r="4263" spans="1:29" x14ac:dyDescent="0.45">
      <c r="B4263" t="s">
        <v>127</v>
      </c>
      <c r="C4263">
        <v>19</v>
      </c>
      <c r="D4263">
        <v>19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>
        <v>19</v>
      </c>
      <c r="M4263">
        <v>11</v>
      </c>
      <c r="N4263">
        <v>8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  <c r="Z4263" t="s">
        <v>124</v>
      </c>
      <c r="AA4263" t="s">
        <v>126</v>
      </c>
      <c r="AB4263" t="s">
        <v>124</v>
      </c>
      <c r="AC4263" t="s">
        <v>124</v>
      </c>
    </row>
    <row r="4264" spans="1:29" x14ac:dyDescent="0.45">
      <c r="B4264" t="s">
        <v>125</v>
      </c>
      <c r="C4264">
        <v>3</v>
      </c>
      <c r="D4264">
        <v>3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>
        <v>3</v>
      </c>
      <c r="M4264" t="s">
        <v>124</v>
      </c>
      <c r="N4264">
        <v>3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  <c r="Z4264" t="s">
        <v>124</v>
      </c>
      <c r="AA4264" t="s">
        <v>124</v>
      </c>
      <c r="AB4264" t="s">
        <v>124</v>
      </c>
      <c r="AC4264" t="s">
        <v>124</v>
      </c>
    </row>
    <row r="4265" spans="1:29" x14ac:dyDescent="0.45">
      <c r="A4265" t="s">
        <v>15</v>
      </c>
      <c r="B4265" t="s">
        <v>3</v>
      </c>
      <c r="C4265">
        <v>10</v>
      </c>
      <c r="D4265">
        <v>10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>
        <v>10</v>
      </c>
      <c r="M4265">
        <v>7</v>
      </c>
      <c r="N4265">
        <v>3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  <c r="Z4265" t="s">
        <v>124</v>
      </c>
      <c r="AA4265" t="s">
        <v>124</v>
      </c>
      <c r="AB4265" t="s">
        <v>124</v>
      </c>
      <c r="AC4265" t="s">
        <v>124</v>
      </c>
    </row>
    <row r="4266" spans="1:29" x14ac:dyDescent="0.45">
      <c r="B4266" t="s">
        <v>127</v>
      </c>
      <c r="C4266">
        <v>9</v>
      </c>
      <c r="D4266">
        <v>9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>
        <v>9</v>
      </c>
      <c r="M4266">
        <v>6</v>
      </c>
      <c r="N4266">
        <v>3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  <c r="Z4266" t="s">
        <v>124</v>
      </c>
      <c r="AA4266" t="s">
        <v>126</v>
      </c>
      <c r="AB4266" t="s">
        <v>124</v>
      </c>
      <c r="AC4266" t="s">
        <v>124</v>
      </c>
    </row>
    <row r="4267" spans="1:29" x14ac:dyDescent="0.45">
      <c r="B4267" t="s">
        <v>125</v>
      </c>
      <c r="C4267">
        <v>1</v>
      </c>
      <c r="D4267">
        <v>1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>
        <v>1</v>
      </c>
      <c r="M4267">
        <v>1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  <c r="Z4267" t="s">
        <v>124</v>
      </c>
      <c r="AA4267" t="s">
        <v>124</v>
      </c>
      <c r="AB4267" t="s">
        <v>124</v>
      </c>
      <c r="AC4267" t="s">
        <v>124</v>
      </c>
    </row>
    <row r="4268" spans="1:29" x14ac:dyDescent="0.45">
      <c r="A4268" t="s">
        <v>16</v>
      </c>
      <c r="B4268" t="s">
        <v>3</v>
      </c>
      <c r="C4268">
        <v>6</v>
      </c>
      <c r="D4268">
        <v>6</v>
      </c>
      <c r="E4268">
        <v>1</v>
      </c>
      <c r="F4268" t="s">
        <v>124</v>
      </c>
      <c r="G4268">
        <v>1</v>
      </c>
      <c r="H4268" t="s">
        <v>124</v>
      </c>
      <c r="I4268" t="s">
        <v>124</v>
      </c>
      <c r="J4268" t="s">
        <v>124</v>
      </c>
      <c r="K4268" t="s">
        <v>124</v>
      </c>
      <c r="L4268">
        <v>5</v>
      </c>
      <c r="M4268">
        <v>3</v>
      </c>
      <c r="N4268">
        <v>2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  <c r="Z4268" t="s">
        <v>124</v>
      </c>
      <c r="AA4268" t="s">
        <v>124</v>
      </c>
      <c r="AB4268" t="s">
        <v>124</v>
      </c>
      <c r="AC4268" t="s">
        <v>124</v>
      </c>
    </row>
    <row r="4269" spans="1:29" x14ac:dyDescent="0.45">
      <c r="B4269" t="s">
        <v>127</v>
      </c>
      <c r="C4269">
        <v>6</v>
      </c>
      <c r="D4269">
        <v>6</v>
      </c>
      <c r="E4269">
        <v>1</v>
      </c>
      <c r="F4269" t="s">
        <v>124</v>
      </c>
      <c r="G4269">
        <v>1</v>
      </c>
      <c r="H4269" t="s">
        <v>124</v>
      </c>
      <c r="I4269" t="s">
        <v>124</v>
      </c>
      <c r="J4269" t="s">
        <v>124</v>
      </c>
      <c r="K4269" t="s">
        <v>124</v>
      </c>
      <c r="L4269">
        <v>5</v>
      </c>
      <c r="M4269">
        <v>3</v>
      </c>
      <c r="N4269">
        <v>2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  <c r="Z4269" t="s">
        <v>124</v>
      </c>
      <c r="AA4269" t="s">
        <v>126</v>
      </c>
      <c r="AB4269" t="s">
        <v>124</v>
      </c>
      <c r="AC4269" t="s">
        <v>124</v>
      </c>
    </row>
    <row r="4270" spans="1:29" x14ac:dyDescent="0.45">
      <c r="B4270" t="s">
        <v>125</v>
      </c>
      <c r="C4270" t="s">
        <v>124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  <c r="Z4270" t="s">
        <v>124</v>
      </c>
      <c r="AA4270" t="s">
        <v>124</v>
      </c>
      <c r="AB4270" t="s">
        <v>124</v>
      </c>
      <c r="AC4270" t="s">
        <v>124</v>
      </c>
    </row>
    <row r="4271" spans="1:29" x14ac:dyDescent="0.45">
      <c r="A4271" t="s">
        <v>17</v>
      </c>
      <c r="B4271" t="s">
        <v>3</v>
      </c>
      <c r="C4271">
        <v>2</v>
      </c>
      <c r="D4271">
        <v>2</v>
      </c>
      <c r="E4271" t="s">
        <v>124</v>
      </c>
      <c r="F4271" t="s">
        <v>124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>
        <v>2</v>
      </c>
      <c r="M4271">
        <v>2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  <c r="X4271" t="s">
        <v>124</v>
      </c>
      <c r="Y4271" t="s">
        <v>124</v>
      </c>
      <c r="Z4271" t="s">
        <v>124</v>
      </c>
      <c r="AA4271" t="s">
        <v>124</v>
      </c>
      <c r="AB4271" t="s">
        <v>124</v>
      </c>
      <c r="AC4271" t="s">
        <v>124</v>
      </c>
    </row>
    <row r="4272" spans="1:29" x14ac:dyDescent="0.45">
      <c r="B4272" t="s">
        <v>127</v>
      </c>
      <c r="C4272">
        <v>2</v>
      </c>
      <c r="D4272">
        <v>2</v>
      </c>
      <c r="E4272" t="s">
        <v>124</v>
      </c>
      <c r="F4272" t="s">
        <v>124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>
        <v>2</v>
      </c>
      <c r="M4272">
        <v>2</v>
      </c>
      <c r="N4272" t="s">
        <v>124</v>
      </c>
      <c r="O4272" t="s">
        <v>124</v>
      </c>
      <c r="P4272" t="s">
        <v>124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  <c r="Y4272" t="s">
        <v>124</v>
      </c>
      <c r="Z4272" t="s">
        <v>124</v>
      </c>
      <c r="AA4272" t="s">
        <v>126</v>
      </c>
      <c r="AB4272" t="s">
        <v>124</v>
      </c>
      <c r="AC4272" t="s">
        <v>124</v>
      </c>
    </row>
    <row r="4273" spans="1:29" x14ac:dyDescent="0.45">
      <c r="B4273" t="s">
        <v>125</v>
      </c>
      <c r="C4273" t="s">
        <v>124</v>
      </c>
      <c r="D4273" t="s">
        <v>124</v>
      </c>
      <c r="E4273" t="s">
        <v>124</v>
      </c>
      <c r="F4273" t="s">
        <v>124</v>
      </c>
      <c r="G4273" t="s">
        <v>124</v>
      </c>
      <c r="H4273" t="s">
        <v>124</v>
      </c>
      <c r="I4273" t="s">
        <v>124</v>
      </c>
      <c r="J4273" t="s">
        <v>124</v>
      </c>
      <c r="K4273" t="s">
        <v>124</v>
      </c>
      <c r="L4273" t="s">
        <v>124</v>
      </c>
      <c r="M4273" t="s">
        <v>124</v>
      </c>
      <c r="N4273" t="s">
        <v>124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 t="s">
        <v>124</v>
      </c>
      <c r="Y4273" t="s">
        <v>124</v>
      </c>
      <c r="Z4273" t="s">
        <v>124</v>
      </c>
      <c r="AA4273" t="s">
        <v>124</v>
      </c>
      <c r="AB4273" t="s">
        <v>124</v>
      </c>
      <c r="AC4273" t="s">
        <v>124</v>
      </c>
    </row>
    <row r="4274" spans="1:29" x14ac:dyDescent="0.45">
      <c r="A4274" t="s">
        <v>18</v>
      </c>
      <c r="B4274" t="s">
        <v>3</v>
      </c>
      <c r="C4274">
        <v>51.5</v>
      </c>
      <c r="D4274">
        <v>51.5</v>
      </c>
      <c r="E4274">
        <v>44.2</v>
      </c>
      <c r="F4274" t="s">
        <v>124</v>
      </c>
      <c r="G4274">
        <v>53.8</v>
      </c>
      <c r="H4274">
        <v>38</v>
      </c>
      <c r="I4274">
        <v>43.2</v>
      </c>
      <c r="J4274" t="s">
        <v>124</v>
      </c>
      <c r="K4274">
        <v>31</v>
      </c>
      <c r="L4274">
        <v>51.9</v>
      </c>
      <c r="M4274">
        <v>57</v>
      </c>
      <c r="N4274">
        <v>45.6</v>
      </c>
      <c r="O4274" t="s">
        <v>124</v>
      </c>
      <c r="P4274" t="s">
        <v>124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  <c r="X4274">
        <v>68.099999999999994</v>
      </c>
      <c r="Y4274">
        <v>42.9</v>
      </c>
      <c r="Z4274" t="s">
        <v>124</v>
      </c>
      <c r="AA4274" t="s">
        <v>124</v>
      </c>
      <c r="AB4274">
        <v>38</v>
      </c>
      <c r="AC4274" t="s">
        <v>124</v>
      </c>
    </row>
    <row r="4275" spans="1:29" x14ac:dyDescent="0.45">
      <c r="A4275" t="s">
        <v>19</v>
      </c>
      <c r="B4275" t="s">
        <v>127</v>
      </c>
      <c r="C4275">
        <v>52.6</v>
      </c>
      <c r="D4275">
        <v>52.6</v>
      </c>
      <c r="E4275">
        <v>49.8</v>
      </c>
      <c r="F4275" t="s">
        <v>124</v>
      </c>
      <c r="G4275">
        <v>56.9</v>
      </c>
      <c r="H4275">
        <v>43.5</v>
      </c>
      <c r="I4275">
        <v>45.8</v>
      </c>
      <c r="J4275" t="s">
        <v>124</v>
      </c>
      <c r="K4275">
        <v>36.700000000000003</v>
      </c>
      <c r="L4275">
        <v>52.7</v>
      </c>
      <c r="M4275">
        <v>57.4</v>
      </c>
      <c r="N4275">
        <v>44.5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>
        <v>68.099999999999994</v>
      </c>
      <c r="Y4275" t="s">
        <v>124</v>
      </c>
      <c r="Z4275" t="s">
        <v>124</v>
      </c>
      <c r="AA4275" t="s">
        <v>126</v>
      </c>
      <c r="AB4275" t="s">
        <v>124</v>
      </c>
      <c r="AC4275" t="s">
        <v>124</v>
      </c>
    </row>
    <row r="4276" spans="1:29" x14ac:dyDescent="0.45">
      <c r="A4276" t="s">
        <v>19</v>
      </c>
      <c r="B4276" t="s">
        <v>125</v>
      </c>
      <c r="C4276">
        <v>48.3</v>
      </c>
      <c r="D4276">
        <v>48.3</v>
      </c>
      <c r="E4276">
        <v>33.6</v>
      </c>
      <c r="F4276" t="s">
        <v>124</v>
      </c>
      <c r="G4276">
        <v>42.8</v>
      </c>
      <c r="H4276">
        <v>30.5</v>
      </c>
      <c r="I4276">
        <v>35.299999999999997</v>
      </c>
      <c r="J4276" t="s">
        <v>124</v>
      </c>
      <c r="K4276">
        <v>28.1</v>
      </c>
      <c r="L4276">
        <v>49.5</v>
      </c>
      <c r="M4276">
        <v>54.9</v>
      </c>
      <c r="N4276">
        <v>47.2</v>
      </c>
      <c r="O4276" t="s">
        <v>124</v>
      </c>
      <c r="P4276" t="s">
        <v>124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 t="s">
        <v>124</v>
      </c>
      <c r="Y4276">
        <v>42.9</v>
      </c>
      <c r="Z4276" t="s">
        <v>124</v>
      </c>
      <c r="AA4276" t="s">
        <v>124</v>
      </c>
      <c r="AB4276">
        <v>38</v>
      </c>
      <c r="AC4276" t="s">
        <v>124</v>
      </c>
    </row>
    <row r="4277" spans="1:29" x14ac:dyDescent="0.45">
      <c r="A4277" t="s">
        <v>163</v>
      </c>
    </row>
    <row r="4278" spans="1:29" x14ac:dyDescent="0.45">
      <c r="A4278" t="s">
        <v>0</v>
      </c>
      <c r="B4278" t="s">
        <v>3</v>
      </c>
      <c r="C4278">
        <v>532</v>
      </c>
      <c r="D4278">
        <v>490</v>
      </c>
      <c r="E4278">
        <v>218</v>
      </c>
      <c r="F4278" t="s">
        <v>124</v>
      </c>
      <c r="G4278">
        <v>18</v>
      </c>
      <c r="H4278">
        <v>200</v>
      </c>
      <c r="I4278">
        <v>82</v>
      </c>
      <c r="J4278">
        <v>28</v>
      </c>
      <c r="K4278">
        <v>90</v>
      </c>
      <c r="L4278">
        <v>272</v>
      </c>
      <c r="M4278">
        <v>173</v>
      </c>
      <c r="N4278">
        <v>99</v>
      </c>
      <c r="O4278" t="s">
        <v>124</v>
      </c>
      <c r="P4278" t="s">
        <v>124</v>
      </c>
      <c r="Q4278">
        <v>40</v>
      </c>
      <c r="R4278">
        <v>7</v>
      </c>
      <c r="S4278">
        <v>30</v>
      </c>
      <c r="T4278" t="s">
        <v>124</v>
      </c>
      <c r="U4278">
        <v>3</v>
      </c>
      <c r="V4278">
        <v>3</v>
      </c>
      <c r="W4278" t="s">
        <v>124</v>
      </c>
      <c r="X4278">
        <v>1</v>
      </c>
      <c r="Y4278">
        <v>1</v>
      </c>
      <c r="Z4278" t="s">
        <v>124</v>
      </c>
      <c r="AA4278" t="s">
        <v>124</v>
      </c>
      <c r="AB4278">
        <v>1</v>
      </c>
      <c r="AC4278" t="s">
        <v>124</v>
      </c>
    </row>
    <row r="4279" spans="1:29" x14ac:dyDescent="0.45">
      <c r="B4279" t="s">
        <v>127</v>
      </c>
      <c r="C4279">
        <v>397</v>
      </c>
      <c r="D4279">
        <v>365</v>
      </c>
      <c r="E4279">
        <v>151</v>
      </c>
      <c r="F4279" t="s">
        <v>124</v>
      </c>
      <c r="G4279">
        <v>13</v>
      </c>
      <c r="H4279">
        <v>138</v>
      </c>
      <c r="I4279">
        <v>65</v>
      </c>
      <c r="J4279">
        <v>20</v>
      </c>
      <c r="K4279">
        <v>53</v>
      </c>
      <c r="L4279">
        <v>214</v>
      </c>
      <c r="M4279">
        <v>149</v>
      </c>
      <c r="N4279">
        <v>65</v>
      </c>
      <c r="O4279" t="s">
        <v>124</v>
      </c>
      <c r="P4279" t="s">
        <v>124</v>
      </c>
      <c r="Q4279">
        <v>30</v>
      </c>
      <c r="R4279">
        <v>4</v>
      </c>
      <c r="S4279">
        <v>25</v>
      </c>
      <c r="T4279" t="s">
        <v>124</v>
      </c>
      <c r="U4279">
        <v>1</v>
      </c>
      <c r="V4279">
        <v>1</v>
      </c>
      <c r="W4279" t="s">
        <v>124</v>
      </c>
      <c r="X4279">
        <v>1</v>
      </c>
      <c r="Y4279">
        <v>1</v>
      </c>
      <c r="Z4279" t="s">
        <v>124</v>
      </c>
      <c r="AA4279" t="s">
        <v>126</v>
      </c>
      <c r="AB4279" t="s">
        <v>124</v>
      </c>
      <c r="AC4279" t="s">
        <v>124</v>
      </c>
    </row>
    <row r="4280" spans="1:29" x14ac:dyDescent="0.45">
      <c r="B4280" t="s">
        <v>125</v>
      </c>
      <c r="C4280">
        <v>135</v>
      </c>
      <c r="D4280">
        <v>125</v>
      </c>
      <c r="E4280">
        <v>67</v>
      </c>
      <c r="F4280" t="s">
        <v>124</v>
      </c>
      <c r="G4280">
        <v>5</v>
      </c>
      <c r="H4280">
        <v>62</v>
      </c>
      <c r="I4280">
        <v>17</v>
      </c>
      <c r="J4280">
        <v>8</v>
      </c>
      <c r="K4280">
        <v>37</v>
      </c>
      <c r="L4280">
        <v>58</v>
      </c>
      <c r="M4280">
        <v>24</v>
      </c>
      <c r="N4280">
        <v>34</v>
      </c>
      <c r="O4280" t="s">
        <v>124</v>
      </c>
      <c r="P4280" t="s">
        <v>124</v>
      </c>
      <c r="Q4280">
        <v>10</v>
      </c>
      <c r="R4280">
        <v>3</v>
      </c>
      <c r="S4280">
        <v>5</v>
      </c>
      <c r="T4280" t="s">
        <v>124</v>
      </c>
      <c r="U4280">
        <v>2</v>
      </c>
      <c r="V4280">
        <v>2</v>
      </c>
      <c r="W4280" t="s">
        <v>124</v>
      </c>
      <c r="X4280" t="s">
        <v>124</v>
      </c>
      <c r="Y4280" t="s">
        <v>124</v>
      </c>
      <c r="Z4280" t="s">
        <v>124</v>
      </c>
      <c r="AA4280" t="s">
        <v>124</v>
      </c>
      <c r="AB4280">
        <v>1</v>
      </c>
      <c r="AC4280" t="s">
        <v>124</v>
      </c>
    </row>
    <row r="4281" spans="1:29" x14ac:dyDescent="0.45">
      <c r="A4281" t="s">
        <v>4</v>
      </c>
      <c r="B4281" t="s">
        <v>3</v>
      </c>
      <c r="C4281">
        <v>1</v>
      </c>
      <c r="D4281">
        <v>1</v>
      </c>
      <c r="E4281">
        <v>1</v>
      </c>
      <c r="F4281" t="s">
        <v>124</v>
      </c>
      <c r="G4281" t="s">
        <v>124</v>
      </c>
      <c r="H4281">
        <v>1</v>
      </c>
      <c r="I4281" t="s">
        <v>124</v>
      </c>
      <c r="J4281" t="s">
        <v>124</v>
      </c>
      <c r="K4281">
        <v>1</v>
      </c>
      <c r="L4281" t="s">
        <v>124</v>
      </c>
      <c r="M4281" t="s">
        <v>124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  <c r="Z4281" t="s">
        <v>124</v>
      </c>
      <c r="AA4281" t="s">
        <v>124</v>
      </c>
      <c r="AB4281" t="s">
        <v>124</v>
      </c>
      <c r="AC4281" t="s">
        <v>124</v>
      </c>
    </row>
    <row r="4282" spans="1:29" x14ac:dyDescent="0.45">
      <c r="B4282" t="s">
        <v>127</v>
      </c>
      <c r="C4282" t="s">
        <v>124</v>
      </c>
      <c r="D4282" t="s">
        <v>124</v>
      </c>
      <c r="E4282" t="s">
        <v>124</v>
      </c>
      <c r="F4282" t="s">
        <v>124</v>
      </c>
      <c r="G4282" t="s">
        <v>124</v>
      </c>
      <c r="H4282" t="s">
        <v>124</v>
      </c>
      <c r="I4282" t="s">
        <v>124</v>
      </c>
      <c r="J4282" t="s">
        <v>124</v>
      </c>
      <c r="K4282" t="s">
        <v>124</v>
      </c>
      <c r="L4282" t="s">
        <v>124</v>
      </c>
      <c r="M4282" t="s">
        <v>124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  <c r="Y4282" t="s">
        <v>124</v>
      </c>
      <c r="Z4282" t="s">
        <v>124</v>
      </c>
      <c r="AA4282" t="s">
        <v>126</v>
      </c>
      <c r="AB4282" t="s">
        <v>124</v>
      </c>
      <c r="AC4282" t="s">
        <v>124</v>
      </c>
    </row>
    <row r="4283" spans="1:29" x14ac:dyDescent="0.45">
      <c r="B4283" t="s">
        <v>125</v>
      </c>
      <c r="C4283">
        <v>1</v>
      </c>
      <c r="D4283">
        <v>1</v>
      </c>
      <c r="E4283">
        <v>1</v>
      </c>
      <c r="F4283" t="s">
        <v>124</v>
      </c>
      <c r="G4283" t="s">
        <v>124</v>
      </c>
      <c r="H4283">
        <v>1</v>
      </c>
      <c r="I4283" t="s">
        <v>124</v>
      </c>
      <c r="J4283" t="s">
        <v>124</v>
      </c>
      <c r="K4283">
        <v>1</v>
      </c>
      <c r="L4283" t="s">
        <v>124</v>
      </c>
      <c r="M4283" t="s">
        <v>124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  <c r="X4283" t="s">
        <v>124</v>
      </c>
      <c r="Y4283" t="s">
        <v>124</v>
      </c>
      <c r="Z4283" t="s">
        <v>124</v>
      </c>
      <c r="AA4283" t="s">
        <v>124</v>
      </c>
      <c r="AB4283" t="s">
        <v>124</v>
      </c>
      <c r="AC4283" t="s">
        <v>124</v>
      </c>
    </row>
    <row r="4284" spans="1:29" x14ac:dyDescent="0.45">
      <c r="A4284" t="s">
        <v>5</v>
      </c>
      <c r="B4284" t="s">
        <v>3</v>
      </c>
      <c r="C4284">
        <v>64</v>
      </c>
      <c r="D4284">
        <v>62</v>
      </c>
      <c r="E4284">
        <v>54</v>
      </c>
      <c r="F4284" t="s">
        <v>124</v>
      </c>
      <c r="G4284">
        <v>2</v>
      </c>
      <c r="H4284">
        <v>52</v>
      </c>
      <c r="I4284">
        <v>1</v>
      </c>
      <c r="J4284">
        <v>13</v>
      </c>
      <c r="K4284">
        <v>38</v>
      </c>
      <c r="L4284">
        <v>8</v>
      </c>
      <c r="M4284" t="s">
        <v>124</v>
      </c>
      <c r="N4284">
        <v>8</v>
      </c>
      <c r="O4284" t="s">
        <v>124</v>
      </c>
      <c r="P4284" t="s">
        <v>124</v>
      </c>
      <c r="Q4284">
        <v>2</v>
      </c>
      <c r="R4284">
        <v>2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  <c r="X4284" t="s">
        <v>124</v>
      </c>
      <c r="Y4284" t="s">
        <v>124</v>
      </c>
      <c r="Z4284" t="s">
        <v>124</v>
      </c>
      <c r="AA4284" t="s">
        <v>124</v>
      </c>
      <c r="AB4284" t="s">
        <v>124</v>
      </c>
      <c r="AC4284" t="s">
        <v>124</v>
      </c>
    </row>
    <row r="4285" spans="1:29" x14ac:dyDescent="0.45">
      <c r="B4285" t="s">
        <v>127</v>
      </c>
      <c r="C4285">
        <v>39</v>
      </c>
      <c r="D4285">
        <v>38</v>
      </c>
      <c r="E4285">
        <v>32</v>
      </c>
      <c r="F4285" t="s">
        <v>124</v>
      </c>
      <c r="G4285">
        <v>1</v>
      </c>
      <c r="H4285">
        <v>31</v>
      </c>
      <c r="I4285">
        <v>1</v>
      </c>
      <c r="J4285">
        <v>8</v>
      </c>
      <c r="K4285">
        <v>22</v>
      </c>
      <c r="L4285">
        <v>6</v>
      </c>
      <c r="M4285" t="s">
        <v>124</v>
      </c>
      <c r="N4285">
        <v>6</v>
      </c>
      <c r="O4285" t="s">
        <v>124</v>
      </c>
      <c r="P4285" t="s">
        <v>124</v>
      </c>
      <c r="Q4285">
        <v>1</v>
      </c>
      <c r="R4285">
        <v>1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  <c r="Z4285" t="s">
        <v>124</v>
      </c>
      <c r="AA4285" t="s">
        <v>126</v>
      </c>
      <c r="AB4285" t="s">
        <v>124</v>
      </c>
      <c r="AC4285" t="s">
        <v>124</v>
      </c>
    </row>
    <row r="4286" spans="1:29" x14ac:dyDescent="0.45">
      <c r="B4286" t="s">
        <v>125</v>
      </c>
      <c r="C4286">
        <v>25</v>
      </c>
      <c r="D4286">
        <v>24</v>
      </c>
      <c r="E4286">
        <v>22</v>
      </c>
      <c r="F4286" t="s">
        <v>124</v>
      </c>
      <c r="G4286">
        <v>1</v>
      </c>
      <c r="H4286">
        <v>21</v>
      </c>
      <c r="I4286" t="s">
        <v>124</v>
      </c>
      <c r="J4286">
        <v>5</v>
      </c>
      <c r="K4286">
        <v>16</v>
      </c>
      <c r="L4286">
        <v>2</v>
      </c>
      <c r="M4286" t="s">
        <v>124</v>
      </c>
      <c r="N4286">
        <v>2</v>
      </c>
      <c r="O4286" t="s">
        <v>124</v>
      </c>
      <c r="P4286" t="s">
        <v>124</v>
      </c>
      <c r="Q4286">
        <v>1</v>
      </c>
      <c r="R4286">
        <v>1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  <c r="Z4286" t="s">
        <v>124</v>
      </c>
      <c r="AA4286" t="s">
        <v>124</v>
      </c>
      <c r="AB4286" t="s">
        <v>124</v>
      </c>
      <c r="AC4286" t="s">
        <v>124</v>
      </c>
    </row>
    <row r="4287" spans="1:29" x14ac:dyDescent="0.45">
      <c r="A4287" t="s">
        <v>6</v>
      </c>
      <c r="B4287" t="s">
        <v>3</v>
      </c>
      <c r="C4287">
        <v>97</v>
      </c>
      <c r="D4287">
        <v>91</v>
      </c>
      <c r="E4287">
        <v>70</v>
      </c>
      <c r="F4287" t="s">
        <v>124</v>
      </c>
      <c r="G4287">
        <v>5</v>
      </c>
      <c r="H4287">
        <v>65</v>
      </c>
      <c r="I4287">
        <v>16</v>
      </c>
      <c r="J4287">
        <v>10</v>
      </c>
      <c r="K4287">
        <v>39</v>
      </c>
      <c r="L4287">
        <v>21</v>
      </c>
      <c r="M4287">
        <v>3</v>
      </c>
      <c r="N4287">
        <v>18</v>
      </c>
      <c r="O4287" t="s">
        <v>124</v>
      </c>
      <c r="P4287" t="s">
        <v>124</v>
      </c>
      <c r="Q4287">
        <v>6</v>
      </c>
      <c r="R4287">
        <v>3</v>
      </c>
      <c r="S4287">
        <v>3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  <c r="Z4287" t="s">
        <v>124</v>
      </c>
      <c r="AA4287" t="s">
        <v>124</v>
      </c>
      <c r="AB4287" t="s">
        <v>124</v>
      </c>
      <c r="AC4287" t="s">
        <v>124</v>
      </c>
    </row>
    <row r="4288" spans="1:29" x14ac:dyDescent="0.45">
      <c r="B4288" t="s">
        <v>127</v>
      </c>
      <c r="C4288">
        <v>65</v>
      </c>
      <c r="D4288">
        <v>61</v>
      </c>
      <c r="E4288">
        <v>47</v>
      </c>
      <c r="F4288" t="s">
        <v>124</v>
      </c>
      <c r="G4288">
        <v>3</v>
      </c>
      <c r="H4288">
        <v>44</v>
      </c>
      <c r="I4288">
        <v>12</v>
      </c>
      <c r="J4288">
        <v>8</v>
      </c>
      <c r="K4288">
        <v>24</v>
      </c>
      <c r="L4288">
        <v>14</v>
      </c>
      <c r="M4288">
        <v>3</v>
      </c>
      <c r="N4288">
        <v>11</v>
      </c>
      <c r="O4288" t="s">
        <v>124</v>
      </c>
      <c r="P4288" t="s">
        <v>124</v>
      </c>
      <c r="Q4288">
        <v>4</v>
      </c>
      <c r="R4288">
        <v>2</v>
      </c>
      <c r="S4288">
        <v>2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  <c r="Z4288" t="s">
        <v>124</v>
      </c>
      <c r="AA4288" t="s">
        <v>126</v>
      </c>
      <c r="AB4288" t="s">
        <v>124</v>
      </c>
      <c r="AC4288" t="s">
        <v>124</v>
      </c>
    </row>
    <row r="4289" spans="1:29" x14ac:dyDescent="0.45">
      <c r="B4289" t="s">
        <v>125</v>
      </c>
      <c r="C4289">
        <v>32</v>
      </c>
      <c r="D4289">
        <v>30</v>
      </c>
      <c r="E4289">
        <v>23</v>
      </c>
      <c r="F4289" t="s">
        <v>124</v>
      </c>
      <c r="G4289">
        <v>2</v>
      </c>
      <c r="H4289">
        <v>21</v>
      </c>
      <c r="I4289">
        <v>4</v>
      </c>
      <c r="J4289">
        <v>2</v>
      </c>
      <c r="K4289">
        <v>15</v>
      </c>
      <c r="L4289">
        <v>7</v>
      </c>
      <c r="M4289" t="s">
        <v>124</v>
      </c>
      <c r="N4289">
        <v>7</v>
      </c>
      <c r="O4289" t="s">
        <v>124</v>
      </c>
      <c r="P4289" t="s">
        <v>124</v>
      </c>
      <c r="Q4289">
        <v>2</v>
      </c>
      <c r="R4289">
        <v>1</v>
      </c>
      <c r="S4289">
        <v>1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  <c r="Z4289" t="s">
        <v>124</v>
      </c>
      <c r="AA4289" t="s">
        <v>124</v>
      </c>
      <c r="AB4289" t="s">
        <v>124</v>
      </c>
      <c r="AC4289" t="s">
        <v>124</v>
      </c>
    </row>
    <row r="4290" spans="1:29" x14ac:dyDescent="0.45">
      <c r="A4290" t="s">
        <v>7</v>
      </c>
      <c r="B4290" t="s">
        <v>3</v>
      </c>
      <c r="C4290">
        <v>50</v>
      </c>
      <c r="D4290">
        <v>45</v>
      </c>
      <c r="E4290">
        <v>27</v>
      </c>
      <c r="F4290" t="s">
        <v>124</v>
      </c>
      <c r="G4290">
        <v>1</v>
      </c>
      <c r="H4290">
        <v>26</v>
      </c>
      <c r="I4290">
        <v>15</v>
      </c>
      <c r="J4290">
        <v>5</v>
      </c>
      <c r="K4290">
        <v>6</v>
      </c>
      <c r="L4290">
        <v>18</v>
      </c>
      <c r="M4290">
        <v>4</v>
      </c>
      <c r="N4290">
        <v>14</v>
      </c>
      <c r="O4290" t="s">
        <v>124</v>
      </c>
      <c r="P4290" t="s">
        <v>124</v>
      </c>
      <c r="Q4290">
        <v>5</v>
      </c>
      <c r="R4290">
        <v>2</v>
      </c>
      <c r="S4290">
        <v>2</v>
      </c>
      <c r="T4290" t="s">
        <v>124</v>
      </c>
      <c r="U4290">
        <v>1</v>
      </c>
      <c r="V4290">
        <v>1</v>
      </c>
      <c r="W4290" t="s">
        <v>124</v>
      </c>
      <c r="X4290" t="s">
        <v>124</v>
      </c>
      <c r="Y4290" t="s">
        <v>124</v>
      </c>
      <c r="Z4290" t="s">
        <v>124</v>
      </c>
      <c r="AA4290" t="s">
        <v>124</v>
      </c>
      <c r="AB4290" t="s">
        <v>124</v>
      </c>
      <c r="AC4290" t="s">
        <v>124</v>
      </c>
    </row>
    <row r="4291" spans="1:29" x14ac:dyDescent="0.45">
      <c r="B4291" t="s">
        <v>127</v>
      </c>
      <c r="C4291">
        <v>36</v>
      </c>
      <c r="D4291">
        <v>33</v>
      </c>
      <c r="E4291">
        <v>18</v>
      </c>
      <c r="F4291" t="s">
        <v>124</v>
      </c>
      <c r="G4291">
        <v>1</v>
      </c>
      <c r="H4291">
        <v>17</v>
      </c>
      <c r="I4291">
        <v>11</v>
      </c>
      <c r="J4291">
        <v>4</v>
      </c>
      <c r="K4291">
        <v>2</v>
      </c>
      <c r="L4291">
        <v>15</v>
      </c>
      <c r="M4291">
        <v>4</v>
      </c>
      <c r="N4291">
        <v>11</v>
      </c>
      <c r="O4291" t="s">
        <v>124</v>
      </c>
      <c r="P4291" t="s">
        <v>124</v>
      </c>
      <c r="Q4291">
        <v>3</v>
      </c>
      <c r="R4291">
        <v>1</v>
      </c>
      <c r="S4291">
        <v>1</v>
      </c>
      <c r="T4291" t="s">
        <v>124</v>
      </c>
      <c r="U4291">
        <v>1</v>
      </c>
      <c r="V4291">
        <v>1</v>
      </c>
      <c r="W4291" t="s">
        <v>124</v>
      </c>
      <c r="X4291" t="s">
        <v>124</v>
      </c>
      <c r="Y4291" t="s">
        <v>124</v>
      </c>
      <c r="Z4291" t="s">
        <v>124</v>
      </c>
      <c r="AA4291" t="s">
        <v>126</v>
      </c>
      <c r="AB4291" t="s">
        <v>124</v>
      </c>
      <c r="AC4291" t="s">
        <v>124</v>
      </c>
    </row>
    <row r="4292" spans="1:29" x14ac:dyDescent="0.45">
      <c r="B4292" t="s">
        <v>125</v>
      </c>
      <c r="C4292">
        <v>14</v>
      </c>
      <c r="D4292">
        <v>12</v>
      </c>
      <c r="E4292">
        <v>9</v>
      </c>
      <c r="F4292" t="s">
        <v>124</v>
      </c>
      <c r="G4292" t="s">
        <v>124</v>
      </c>
      <c r="H4292">
        <v>9</v>
      </c>
      <c r="I4292">
        <v>4</v>
      </c>
      <c r="J4292">
        <v>1</v>
      </c>
      <c r="K4292">
        <v>4</v>
      </c>
      <c r="L4292">
        <v>3</v>
      </c>
      <c r="M4292" t="s">
        <v>124</v>
      </c>
      <c r="N4292">
        <v>3</v>
      </c>
      <c r="O4292" t="s">
        <v>124</v>
      </c>
      <c r="P4292" t="s">
        <v>124</v>
      </c>
      <c r="Q4292">
        <v>2</v>
      </c>
      <c r="R4292">
        <v>1</v>
      </c>
      <c r="S4292">
        <v>1</v>
      </c>
      <c r="T4292" t="s">
        <v>124</v>
      </c>
      <c r="U4292" t="s">
        <v>124</v>
      </c>
      <c r="V4292" t="s">
        <v>124</v>
      </c>
      <c r="W4292" t="s">
        <v>124</v>
      </c>
      <c r="X4292" t="s">
        <v>124</v>
      </c>
      <c r="Y4292" t="s">
        <v>124</v>
      </c>
      <c r="Z4292" t="s">
        <v>124</v>
      </c>
      <c r="AA4292" t="s">
        <v>124</v>
      </c>
      <c r="AB4292" t="s">
        <v>124</v>
      </c>
      <c r="AC4292" t="s">
        <v>124</v>
      </c>
    </row>
    <row r="4293" spans="1:29" x14ac:dyDescent="0.45">
      <c r="A4293" t="s">
        <v>8</v>
      </c>
      <c r="B4293" t="s">
        <v>3</v>
      </c>
      <c r="C4293">
        <v>48</v>
      </c>
      <c r="D4293">
        <v>45</v>
      </c>
      <c r="E4293">
        <v>14</v>
      </c>
      <c r="F4293" t="s">
        <v>124</v>
      </c>
      <c r="G4293">
        <v>1</v>
      </c>
      <c r="H4293">
        <v>13</v>
      </c>
      <c r="I4293">
        <v>9</v>
      </c>
      <c r="J4293" t="s">
        <v>124</v>
      </c>
      <c r="K4293">
        <v>4</v>
      </c>
      <c r="L4293">
        <v>31</v>
      </c>
      <c r="M4293">
        <v>16</v>
      </c>
      <c r="N4293">
        <v>15</v>
      </c>
      <c r="O4293" t="s">
        <v>124</v>
      </c>
      <c r="P4293" t="s">
        <v>124</v>
      </c>
      <c r="Q4293">
        <v>3</v>
      </c>
      <c r="R4293" t="s">
        <v>124</v>
      </c>
      <c r="S4293">
        <v>3</v>
      </c>
      <c r="T4293" t="s">
        <v>124</v>
      </c>
      <c r="U4293" t="s">
        <v>124</v>
      </c>
      <c r="V4293" t="s">
        <v>124</v>
      </c>
      <c r="W4293" t="s">
        <v>124</v>
      </c>
      <c r="X4293" t="s">
        <v>124</v>
      </c>
      <c r="Y4293" t="s">
        <v>124</v>
      </c>
      <c r="Z4293" t="s">
        <v>124</v>
      </c>
      <c r="AA4293" t="s">
        <v>124</v>
      </c>
      <c r="AB4293">
        <v>1</v>
      </c>
      <c r="AC4293" t="s">
        <v>124</v>
      </c>
    </row>
    <row r="4294" spans="1:29" x14ac:dyDescent="0.45">
      <c r="B4294" t="s">
        <v>127</v>
      </c>
      <c r="C4294">
        <v>32</v>
      </c>
      <c r="D4294">
        <v>30</v>
      </c>
      <c r="E4294">
        <v>7</v>
      </c>
      <c r="F4294" t="s">
        <v>124</v>
      </c>
      <c r="G4294" t="s">
        <v>124</v>
      </c>
      <c r="H4294">
        <v>7</v>
      </c>
      <c r="I4294">
        <v>4</v>
      </c>
      <c r="J4294" t="s">
        <v>124</v>
      </c>
      <c r="K4294">
        <v>3</v>
      </c>
      <c r="L4294">
        <v>23</v>
      </c>
      <c r="M4294">
        <v>15</v>
      </c>
      <c r="N4294">
        <v>8</v>
      </c>
      <c r="O4294" t="s">
        <v>124</v>
      </c>
      <c r="P4294" t="s">
        <v>124</v>
      </c>
      <c r="Q4294">
        <v>2</v>
      </c>
      <c r="R4294" t="s">
        <v>124</v>
      </c>
      <c r="S4294">
        <v>2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  <c r="Y4294" t="s">
        <v>124</v>
      </c>
      <c r="Z4294" t="s">
        <v>124</v>
      </c>
      <c r="AA4294" t="s">
        <v>126</v>
      </c>
      <c r="AB4294" t="s">
        <v>124</v>
      </c>
      <c r="AC4294" t="s">
        <v>124</v>
      </c>
    </row>
    <row r="4295" spans="1:29" x14ac:dyDescent="0.45">
      <c r="B4295" t="s">
        <v>125</v>
      </c>
      <c r="C4295">
        <v>16</v>
      </c>
      <c r="D4295">
        <v>15</v>
      </c>
      <c r="E4295">
        <v>7</v>
      </c>
      <c r="F4295" t="s">
        <v>124</v>
      </c>
      <c r="G4295">
        <v>1</v>
      </c>
      <c r="H4295">
        <v>6</v>
      </c>
      <c r="I4295">
        <v>5</v>
      </c>
      <c r="J4295" t="s">
        <v>124</v>
      </c>
      <c r="K4295">
        <v>1</v>
      </c>
      <c r="L4295">
        <v>8</v>
      </c>
      <c r="M4295">
        <v>1</v>
      </c>
      <c r="N4295">
        <v>7</v>
      </c>
      <c r="O4295" t="s">
        <v>124</v>
      </c>
      <c r="P4295" t="s">
        <v>124</v>
      </c>
      <c r="Q4295">
        <v>1</v>
      </c>
      <c r="R4295" t="s">
        <v>124</v>
      </c>
      <c r="S4295">
        <v>1</v>
      </c>
      <c r="T4295" t="s">
        <v>124</v>
      </c>
      <c r="U4295" t="s">
        <v>124</v>
      </c>
      <c r="V4295" t="s">
        <v>124</v>
      </c>
      <c r="W4295" t="s">
        <v>124</v>
      </c>
      <c r="X4295" t="s">
        <v>124</v>
      </c>
      <c r="Y4295" t="s">
        <v>124</v>
      </c>
      <c r="Z4295" t="s">
        <v>124</v>
      </c>
      <c r="AA4295" t="s">
        <v>124</v>
      </c>
      <c r="AB4295">
        <v>1</v>
      </c>
      <c r="AC4295" t="s">
        <v>124</v>
      </c>
    </row>
    <row r="4296" spans="1:29" x14ac:dyDescent="0.45">
      <c r="A4296" t="s">
        <v>9</v>
      </c>
      <c r="B4296" t="s">
        <v>3</v>
      </c>
      <c r="C4296">
        <v>31</v>
      </c>
      <c r="D4296">
        <v>31</v>
      </c>
      <c r="E4296">
        <v>8</v>
      </c>
      <c r="F4296" t="s">
        <v>124</v>
      </c>
      <c r="G4296">
        <v>1</v>
      </c>
      <c r="H4296">
        <v>7</v>
      </c>
      <c r="I4296">
        <v>7</v>
      </c>
      <c r="J4296" t="s">
        <v>124</v>
      </c>
      <c r="K4296" t="s">
        <v>124</v>
      </c>
      <c r="L4296">
        <v>23</v>
      </c>
      <c r="M4296">
        <v>18</v>
      </c>
      <c r="N4296">
        <v>5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  <c r="Y4296" t="s">
        <v>124</v>
      </c>
      <c r="Z4296" t="s">
        <v>124</v>
      </c>
      <c r="AA4296" t="s">
        <v>124</v>
      </c>
      <c r="AB4296" t="s">
        <v>124</v>
      </c>
      <c r="AC4296" t="s">
        <v>124</v>
      </c>
    </row>
    <row r="4297" spans="1:29" x14ac:dyDescent="0.45">
      <c r="B4297" t="s">
        <v>127</v>
      </c>
      <c r="C4297">
        <v>22</v>
      </c>
      <c r="D4297">
        <v>22</v>
      </c>
      <c r="E4297">
        <v>6</v>
      </c>
      <c r="F4297" t="s">
        <v>124</v>
      </c>
      <c r="G4297">
        <v>1</v>
      </c>
      <c r="H4297">
        <v>5</v>
      </c>
      <c r="I4297">
        <v>5</v>
      </c>
      <c r="J4297" t="s">
        <v>124</v>
      </c>
      <c r="K4297" t="s">
        <v>124</v>
      </c>
      <c r="L4297">
        <v>16</v>
      </c>
      <c r="M4297">
        <v>14</v>
      </c>
      <c r="N4297">
        <v>2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  <c r="X4297" t="s">
        <v>124</v>
      </c>
      <c r="Y4297" t="s">
        <v>124</v>
      </c>
      <c r="Z4297" t="s">
        <v>124</v>
      </c>
      <c r="AA4297" t="s">
        <v>126</v>
      </c>
      <c r="AB4297" t="s">
        <v>124</v>
      </c>
      <c r="AC4297" t="s">
        <v>124</v>
      </c>
    </row>
    <row r="4298" spans="1:29" x14ac:dyDescent="0.45">
      <c r="B4298" t="s">
        <v>125</v>
      </c>
      <c r="C4298">
        <v>9</v>
      </c>
      <c r="D4298">
        <v>9</v>
      </c>
      <c r="E4298">
        <v>2</v>
      </c>
      <c r="F4298" t="s">
        <v>124</v>
      </c>
      <c r="G4298" t="s">
        <v>124</v>
      </c>
      <c r="H4298">
        <v>2</v>
      </c>
      <c r="I4298">
        <v>2</v>
      </c>
      <c r="J4298" t="s">
        <v>124</v>
      </c>
      <c r="K4298" t="s">
        <v>124</v>
      </c>
      <c r="L4298">
        <v>7</v>
      </c>
      <c r="M4298">
        <v>4</v>
      </c>
      <c r="N4298">
        <v>3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  <c r="X4298" t="s">
        <v>124</v>
      </c>
      <c r="Y4298" t="s">
        <v>124</v>
      </c>
      <c r="Z4298" t="s">
        <v>124</v>
      </c>
      <c r="AA4298" t="s">
        <v>124</v>
      </c>
      <c r="AB4298" t="s">
        <v>124</v>
      </c>
      <c r="AC4298" t="s">
        <v>124</v>
      </c>
    </row>
    <row r="4299" spans="1:29" x14ac:dyDescent="0.45">
      <c r="A4299" t="s">
        <v>10</v>
      </c>
      <c r="B4299" t="s">
        <v>3</v>
      </c>
      <c r="C4299">
        <v>51</v>
      </c>
      <c r="D4299">
        <v>44</v>
      </c>
      <c r="E4299">
        <v>9</v>
      </c>
      <c r="F4299" t="s">
        <v>124</v>
      </c>
      <c r="G4299">
        <v>1</v>
      </c>
      <c r="H4299">
        <v>8</v>
      </c>
      <c r="I4299">
        <v>8</v>
      </c>
      <c r="J4299" t="s">
        <v>124</v>
      </c>
      <c r="K4299" t="s">
        <v>124</v>
      </c>
      <c r="L4299">
        <v>35</v>
      </c>
      <c r="M4299">
        <v>25</v>
      </c>
      <c r="N4299">
        <v>10</v>
      </c>
      <c r="O4299" t="s">
        <v>124</v>
      </c>
      <c r="P4299" t="s">
        <v>124</v>
      </c>
      <c r="Q4299">
        <v>7</v>
      </c>
      <c r="R4299" t="s">
        <v>124</v>
      </c>
      <c r="S4299">
        <v>7</v>
      </c>
      <c r="T4299" t="s">
        <v>124</v>
      </c>
      <c r="U4299" t="s">
        <v>124</v>
      </c>
      <c r="V4299" t="s">
        <v>124</v>
      </c>
      <c r="W4299" t="s">
        <v>124</v>
      </c>
      <c r="X4299" t="s">
        <v>124</v>
      </c>
      <c r="Y4299" t="s">
        <v>124</v>
      </c>
      <c r="Z4299" t="s">
        <v>124</v>
      </c>
      <c r="AA4299" t="s">
        <v>124</v>
      </c>
      <c r="AB4299" t="s">
        <v>124</v>
      </c>
      <c r="AC4299" t="s">
        <v>124</v>
      </c>
    </row>
    <row r="4300" spans="1:29" x14ac:dyDescent="0.45">
      <c r="B4300" t="s">
        <v>127</v>
      </c>
      <c r="C4300">
        <v>42</v>
      </c>
      <c r="D4300">
        <v>36</v>
      </c>
      <c r="E4300">
        <v>7</v>
      </c>
      <c r="F4300" t="s">
        <v>124</v>
      </c>
      <c r="G4300">
        <v>1</v>
      </c>
      <c r="H4300">
        <v>6</v>
      </c>
      <c r="I4300">
        <v>6</v>
      </c>
      <c r="J4300" t="s">
        <v>124</v>
      </c>
      <c r="K4300" t="s">
        <v>124</v>
      </c>
      <c r="L4300">
        <v>29</v>
      </c>
      <c r="M4300">
        <v>23</v>
      </c>
      <c r="N4300">
        <v>6</v>
      </c>
      <c r="O4300" t="s">
        <v>124</v>
      </c>
      <c r="P4300" t="s">
        <v>124</v>
      </c>
      <c r="Q4300">
        <v>6</v>
      </c>
      <c r="R4300" t="s">
        <v>124</v>
      </c>
      <c r="S4300">
        <v>6</v>
      </c>
      <c r="T4300" t="s">
        <v>124</v>
      </c>
      <c r="U4300" t="s">
        <v>124</v>
      </c>
      <c r="V4300" t="s">
        <v>124</v>
      </c>
      <c r="W4300" t="s">
        <v>124</v>
      </c>
      <c r="X4300" t="s">
        <v>124</v>
      </c>
      <c r="Y4300" t="s">
        <v>124</v>
      </c>
      <c r="Z4300" t="s">
        <v>124</v>
      </c>
      <c r="AA4300" t="s">
        <v>126</v>
      </c>
      <c r="AB4300" t="s">
        <v>124</v>
      </c>
      <c r="AC4300" t="s">
        <v>124</v>
      </c>
    </row>
    <row r="4301" spans="1:29" x14ac:dyDescent="0.45">
      <c r="B4301" t="s">
        <v>125</v>
      </c>
      <c r="C4301">
        <v>9</v>
      </c>
      <c r="D4301">
        <v>8</v>
      </c>
      <c r="E4301">
        <v>2</v>
      </c>
      <c r="F4301" t="s">
        <v>124</v>
      </c>
      <c r="G4301" t="s">
        <v>124</v>
      </c>
      <c r="H4301">
        <v>2</v>
      </c>
      <c r="I4301">
        <v>2</v>
      </c>
      <c r="J4301" t="s">
        <v>124</v>
      </c>
      <c r="K4301" t="s">
        <v>124</v>
      </c>
      <c r="L4301">
        <v>6</v>
      </c>
      <c r="M4301">
        <v>2</v>
      </c>
      <c r="N4301">
        <v>4</v>
      </c>
      <c r="O4301" t="s">
        <v>124</v>
      </c>
      <c r="P4301" t="s">
        <v>124</v>
      </c>
      <c r="Q4301">
        <v>1</v>
      </c>
      <c r="R4301" t="s">
        <v>124</v>
      </c>
      <c r="S4301">
        <v>1</v>
      </c>
      <c r="T4301" t="s">
        <v>124</v>
      </c>
      <c r="U4301" t="s">
        <v>124</v>
      </c>
      <c r="V4301" t="s">
        <v>124</v>
      </c>
      <c r="W4301" t="s">
        <v>124</v>
      </c>
      <c r="X4301" t="s">
        <v>124</v>
      </c>
      <c r="Y4301" t="s">
        <v>124</v>
      </c>
      <c r="Z4301" t="s">
        <v>124</v>
      </c>
      <c r="AA4301" t="s">
        <v>124</v>
      </c>
      <c r="AB4301" t="s">
        <v>124</v>
      </c>
      <c r="AC4301" t="s">
        <v>124</v>
      </c>
    </row>
    <row r="4302" spans="1:29" x14ac:dyDescent="0.45">
      <c r="A4302" t="s">
        <v>11</v>
      </c>
      <c r="B4302" t="s">
        <v>3</v>
      </c>
      <c r="C4302">
        <v>73</v>
      </c>
      <c r="D4302">
        <v>63</v>
      </c>
      <c r="E4302">
        <v>18</v>
      </c>
      <c r="F4302" t="s">
        <v>124</v>
      </c>
      <c r="G4302">
        <v>4</v>
      </c>
      <c r="H4302">
        <v>14</v>
      </c>
      <c r="I4302">
        <v>14</v>
      </c>
      <c r="J4302" t="s">
        <v>124</v>
      </c>
      <c r="K4302" t="s">
        <v>124</v>
      </c>
      <c r="L4302">
        <v>45</v>
      </c>
      <c r="M4302">
        <v>33</v>
      </c>
      <c r="N4302">
        <v>12</v>
      </c>
      <c r="O4302" t="s">
        <v>124</v>
      </c>
      <c r="P4302" t="s">
        <v>124</v>
      </c>
      <c r="Q4302">
        <v>9</v>
      </c>
      <c r="R4302" t="s">
        <v>124</v>
      </c>
      <c r="S4302">
        <v>7</v>
      </c>
      <c r="T4302" t="s">
        <v>124</v>
      </c>
      <c r="U4302">
        <v>2</v>
      </c>
      <c r="V4302">
        <v>2</v>
      </c>
      <c r="W4302" t="s">
        <v>124</v>
      </c>
      <c r="X4302">
        <v>1</v>
      </c>
      <c r="Y4302" t="s">
        <v>124</v>
      </c>
      <c r="Z4302" t="s">
        <v>124</v>
      </c>
      <c r="AA4302" t="s">
        <v>124</v>
      </c>
      <c r="AB4302" t="s">
        <v>124</v>
      </c>
      <c r="AC4302" t="s">
        <v>124</v>
      </c>
    </row>
    <row r="4303" spans="1:29" x14ac:dyDescent="0.45">
      <c r="B4303" t="s">
        <v>127</v>
      </c>
      <c r="C4303">
        <v>61</v>
      </c>
      <c r="D4303">
        <v>53</v>
      </c>
      <c r="E4303">
        <v>17</v>
      </c>
      <c r="F4303" t="s">
        <v>124</v>
      </c>
      <c r="G4303">
        <v>3</v>
      </c>
      <c r="H4303">
        <v>14</v>
      </c>
      <c r="I4303">
        <v>14</v>
      </c>
      <c r="J4303" t="s">
        <v>124</v>
      </c>
      <c r="K4303" t="s">
        <v>124</v>
      </c>
      <c r="L4303">
        <v>36</v>
      </c>
      <c r="M4303">
        <v>28</v>
      </c>
      <c r="N4303">
        <v>8</v>
      </c>
      <c r="O4303" t="s">
        <v>124</v>
      </c>
      <c r="P4303" t="s">
        <v>124</v>
      </c>
      <c r="Q4303">
        <v>7</v>
      </c>
      <c r="R4303" t="s">
        <v>124</v>
      </c>
      <c r="S4303">
        <v>7</v>
      </c>
      <c r="T4303" t="s">
        <v>124</v>
      </c>
      <c r="U4303" t="s">
        <v>124</v>
      </c>
      <c r="V4303" t="s">
        <v>124</v>
      </c>
      <c r="W4303" t="s">
        <v>124</v>
      </c>
      <c r="X4303">
        <v>1</v>
      </c>
      <c r="Y4303" t="s">
        <v>124</v>
      </c>
      <c r="Z4303" t="s">
        <v>124</v>
      </c>
      <c r="AA4303" t="s">
        <v>126</v>
      </c>
      <c r="AB4303" t="s">
        <v>124</v>
      </c>
      <c r="AC4303" t="s">
        <v>124</v>
      </c>
    </row>
    <row r="4304" spans="1:29" x14ac:dyDescent="0.45">
      <c r="B4304" t="s">
        <v>125</v>
      </c>
      <c r="C4304">
        <v>12</v>
      </c>
      <c r="D4304">
        <v>10</v>
      </c>
      <c r="E4304">
        <v>1</v>
      </c>
      <c r="F4304" t="s">
        <v>124</v>
      </c>
      <c r="G4304">
        <v>1</v>
      </c>
      <c r="H4304" t="s">
        <v>124</v>
      </c>
      <c r="I4304" t="s">
        <v>124</v>
      </c>
      <c r="J4304" t="s">
        <v>124</v>
      </c>
      <c r="K4304" t="s">
        <v>124</v>
      </c>
      <c r="L4304">
        <v>9</v>
      </c>
      <c r="M4304">
        <v>5</v>
      </c>
      <c r="N4304">
        <v>4</v>
      </c>
      <c r="O4304" t="s">
        <v>124</v>
      </c>
      <c r="P4304" t="s">
        <v>124</v>
      </c>
      <c r="Q4304">
        <v>2</v>
      </c>
      <c r="R4304" t="s">
        <v>124</v>
      </c>
      <c r="S4304" t="s">
        <v>124</v>
      </c>
      <c r="T4304" t="s">
        <v>124</v>
      </c>
      <c r="U4304">
        <v>2</v>
      </c>
      <c r="V4304">
        <v>2</v>
      </c>
      <c r="W4304" t="s">
        <v>124</v>
      </c>
      <c r="X4304" t="s">
        <v>124</v>
      </c>
      <c r="Y4304" t="s">
        <v>124</v>
      </c>
      <c r="Z4304" t="s">
        <v>124</v>
      </c>
      <c r="AA4304" t="s">
        <v>124</v>
      </c>
      <c r="AB4304" t="s">
        <v>124</v>
      </c>
      <c r="AC4304" t="s">
        <v>124</v>
      </c>
    </row>
    <row r="4305" spans="1:29" x14ac:dyDescent="0.45">
      <c r="A4305" t="s">
        <v>12</v>
      </c>
      <c r="B4305" t="s">
        <v>3</v>
      </c>
      <c r="C4305">
        <v>47</v>
      </c>
      <c r="D4305">
        <v>41</v>
      </c>
      <c r="E4305">
        <v>12</v>
      </c>
      <c r="F4305" t="s">
        <v>124</v>
      </c>
      <c r="G4305">
        <v>2</v>
      </c>
      <c r="H4305">
        <v>10</v>
      </c>
      <c r="I4305">
        <v>9</v>
      </c>
      <c r="J4305" t="s">
        <v>124</v>
      </c>
      <c r="K4305">
        <v>1</v>
      </c>
      <c r="L4305">
        <v>29</v>
      </c>
      <c r="M4305">
        <v>25</v>
      </c>
      <c r="N4305">
        <v>4</v>
      </c>
      <c r="O4305" t="s">
        <v>124</v>
      </c>
      <c r="P4305" t="s">
        <v>124</v>
      </c>
      <c r="Q4305">
        <v>5</v>
      </c>
      <c r="R4305" t="s">
        <v>124</v>
      </c>
      <c r="S4305">
        <v>5</v>
      </c>
      <c r="T4305" t="s">
        <v>124</v>
      </c>
      <c r="U4305" t="s">
        <v>124</v>
      </c>
      <c r="V4305" t="s">
        <v>124</v>
      </c>
      <c r="W4305" t="s">
        <v>124</v>
      </c>
      <c r="X4305" t="s">
        <v>124</v>
      </c>
      <c r="Y4305">
        <v>1</v>
      </c>
      <c r="Z4305" t="s">
        <v>124</v>
      </c>
      <c r="AA4305" t="s">
        <v>124</v>
      </c>
      <c r="AB4305" t="s">
        <v>124</v>
      </c>
      <c r="AC4305" t="s">
        <v>124</v>
      </c>
    </row>
    <row r="4306" spans="1:29" x14ac:dyDescent="0.45">
      <c r="B4306" t="s">
        <v>127</v>
      </c>
      <c r="C4306">
        <v>41</v>
      </c>
      <c r="D4306">
        <v>36</v>
      </c>
      <c r="E4306">
        <v>12</v>
      </c>
      <c r="F4306" t="s">
        <v>124</v>
      </c>
      <c r="G4306">
        <v>2</v>
      </c>
      <c r="H4306">
        <v>10</v>
      </c>
      <c r="I4306">
        <v>9</v>
      </c>
      <c r="J4306" t="s">
        <v>124</v>
      </c>
      <c r="K4306">
        <v>1</v>
      </c>
      <c r="L4306">
        <v>24</v>
      </c>
      <c r="M4306">
        <v>20</v>
      </c>
      <c r="N4306">
        <v>4</v>
      </c>
      <c r="O4306" t="s">
        <v>124</v>
      </c>
      <c r="P4306" t="s">
        <v>124</v>
      </c>
      <c r="Q4306">
        <v>4</v>
      </c>
      <c r="R4306" t="s">
        <v>124</v>
      </c>
      <c r="S4306">
        <v>4</v>
      </c>
      <c r="T4306" t="s">
        <v>124</v>
      </c>
      <c r="U4306" t="s">
        <v>124</v>
      </c>
      <c r="V4306" t="s">
        <v>124</v>
      </c>
      <c r="W4306" t="s">
        <v>124</v>
      </c>
      <c r="X4306" t="s">
        <v>124</v>
      </c>
      <c r="Y4306">
        <v>1</v>
      </c>
      <c r="Z4306" t="s">
        <v>124</v>
      </c>
      <c r="AA4306" t="s">
        <v>126</v>
      </c>
      <c r="AB4306" t="s">
        <v>124</v>
      </c>
      <c r="AC4306" t="s">
        <v>124</v>
      </c>
    </row>
    <row r="4307" spans="1:29" x14ac:dyDescent="0.45">
      <c r="B4307" t="s">
        <v>125</v>
      </c>
      <c r="C4307">
        <v>6</v>
      </c>
      <c r="D4307">
        <v>5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>
        <v>5</v>
      </c>
      <c r="M4307">
        <v>5</v>
      </c>
      <c r="N4307" t="s">
        <v>124</v>
      </c>
      <c r="O4307" t="s">
        <v>124</v>
      </c>
      <c r="P4307" t="s">
        <v>124</v>
      </c>
      <c r="Q4307">
        <v>1</v>
      </c>
      <c r="R4307" t="s">
        <v>124</v>
      </c>
      <c r="S4307">
        <v>1</v>
      </c>
      <c r="T4307" t="s">
        <v>124</v>
      </c>
      <c r="U4307" t="s">
        <v>124</v>
      </c>
      <c r="V4307" t="s">
        <v>124</v>
      </c>
      <c r="W4307" t="s">
        <v>124</v>
      </c>
      <c r="X4307" t="s">
        <v>124</v>
      </c>
      <c r="Y4307" t="s">
        <v>124</v>
      </c>
      <c r="Z4307" t="s">
        <v>124</v>
      </c>
      <c r="AA4307" t="s">
        <v>124</v>
      </c>
      <c r="AB4307" t="s">
        <v>124</v>
      </c>
      <c r="AC4307" t="s">
        <v>124</v>
      </c>
    </row>
    <row r="4308" spans="1:29" x14ac:dyDescent="0.45">
      <c r="A4308" t="s">
        <v>13</v>
      </c>
      <c r="B4308" t="s">
        <v>3</v>
      </c>
      <c r="C4308">
        <v>38</v>
      </c>
      <c r="D4308">
        <v>36</v>
      </c>
      <c r="E4308">
        <v>5</v>
      </c>
      <c r="F4308" t="s">
        <v>124</v>
      </c>
      <c r="G4308">
        <v>1</v>
      </c>
      <c r="H4308">
        <v>4</v>
      </c>
      <c r="I4308">
        <v>3</v>
      </c>
      <c r="J4308" t="s">
        <v>124</v>
      </c>
      <c r="K4308">
        <v>1</v>
      </c>
      <c r="L4308">
        <v>31</v>
      </c>
      <c r="M4308">
        <v>28</v>
      </c>
      <c r="N4308">
        <v>3</v>
      </c>
      <c r="O4308" t="s">
        <v>124</v>
      </c>
      <c r="P4308" t="s">
        <v>124</v>
      </c>
      <c r="Q4308">
        <v>2</v>
      </c>
      <c r="R4308" t="s">
        <v>124</v>
      </c>
      <c r="S4308">
        <v>2</v>
      </c>
      <c r="T4308" t="s">
        <v>124</v>
      </c>
      <c r="U4308" t="s">
        <v>124</v>
      </c>
      <c r="V4308" t="s">
        <v>124</v>
      </c>
      <c r="W4308" t="s">
        <v>124</v>
      </c>
      <c r="X4308" t="s">
        <v>124</v>
      </c>
      <c r="Y4308" t="s">
        <v>124</v>
      </c>
      <c r="Z4308" t="s">
        <v>124</v>
      </c>
      <c r="AA4308" t="s">
        <v>124</v>
      </c>
      <c r="AB4308" t="s">
        <v>124</v>
      </c>
      <c r="AC4308" t="s">
        <v>124</v>
      </c>
    </row>
    <row r="4309" spans="1:29" x14ac:dyDescent="0.45">
      <c r="B4309" t="s">
        <v>127</v>
      </c>
      <c r="C4309">
        <v>32</v>
      </c>
      <c r="D4309">
        <v>30</v>
      </c>
      <c r="E4309">
        <v>5</v>
      </c>
      <c r="F4309" t="s">
        <v>124</v>
      </c>
      <c r="G4309">
        <v>1</v>
      </c>
      <c r="H4309">
        <v>4</v>
      </c>
      <c r="I4309">
        <v>3</v>
      </c>
      <c r="J4309" t="s">
        <v>124</v>
      </c>
      <c r="K4309">
        <v>1</v>
      </c>
      <c r="L4309">
        <v>25</v>
      </c>
      <c r="M4309">
        <v>24</v>
      </c>
      <c r="N4309">
        <v>1</v>
      </c>
      <c r="O4309" t="s">
        <v>124</v>
      </c>
      <c r="P4309" t="s">
        <v>124</v>
      </c>
      <c r="Q4309">
        <v>2</v>
      </c>
      <c r="R4309" t="s">
        <v>124</v>
      </c>
      <c r="S4309">
        <v>2</v>
      </c>
      <c r="T4309" t="s">
        <v>124</v>
      </c>
      <c r="U4309" t="s">
        <v>124</v>
      </c>
      <c r="V4309" t="s">
        <v>124</v>
      </c>
      <c r="W4309" t="s">
        <v>124</v>
      </c>
      <c r="X4309" t="s">
        <v>124</v>
      </c>
      <c r="Y4309" t="s">
        <v>124</v>
      </c>
      <c r="Z4309" t="s">
        <v>124</v>
      </c>
      <c r="AA4309" t="s">
        <v>126</v>
      </c>
      <c r="AB4309" t="s">
        <v>124</v>
      </c>
      <c r="AC4309" t="s">
        <v>124</v>
      </c>
    </row>
    <row r="4310" spans="1:29" x14ac:dyDescent="0.45">
      <c r="B4310" t="s">
        <v>125</v>
      </c>
      <c r="C4310">
        <v>6</v>
      </c>
      <c r="D4310">
        <v>6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>
        <v>6</v>
      </c>
      <c r="M4310">
        <v>4</v>
      </c>
      <c r="N4310">
        <v>2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  <c r="X4310" t="s">
        <v>124</v>
      </c>
      <c r="Y4310" t="s">
        <v>124</v>
      </c>
      <c r="Z4310" t="s">
        <v>124</v>
      </c>
      <c r="AA4310" t="s">
        <v>124</v>
      </c>
      <c r="AB4310" t="s">
        <v>124</v>
      </c>
      <c r="AC4310" t="s">
        <v>124</v>
      </c>
    </row>
    <row r="4311" spans="1:29" x14ac:dyDescent="0.45">
      <c r="A4311" t="s">
        <v>14</v>
      </c>
      <c r="B4311" t="s">
        <v>3</v>
      </c>
      <c r="C4311">
        <v>21</v>
      </c>
      <c r="D4311">
        <v>20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>
        <v>20</v>
      </c>
      <c r="M4311">
        <v>14</v>
      </c>
      <c r="N4311">
        <v>6</v>
      </c>
      <c r="O4311" t="s">
        <v>124</v>
      </c>
      <c r="P4311" t="s">
        <v>124</v>
      </c>
      <c r="Q4311">
        <v>1</v>
      </c>
      <c r="R4311" t="s">
        <v>124</v>
      </c>
      <c r="S4311">
        <v>1</v>
      </c>
      <c r="T4311" t="s">
        <v>124</v>
      </c>
      <c r="U4311" t="s">
        <v>124</v>
      </c>
      <c r="V4311" t="s">
        <v>124</v>
      </c>
      <c r="W4311" t="s">
        <v>124</v>
      </c>
      <c r="X4311" t="s">
        <v>124</v>
      </c>
      <c r="Y4311" t="s">
        <v>124</v>
      </c>
      <c r="Z4311" t="s">
        <v>124</v>
      </c>
      <c r="AA4311" t="s">
        <v>124</v>
      </c>
      <c r="AB4311" t="s">
        <v>124</v>
      </c>
      <c r="AC4311" t="s">
        <v>124</v>
      </c>
    </row>
    <row r="4312" spans="1:29" x14ac:dyDescent="0.45">
      <c r="B4312" t="s">
        <v>127</v>
      </c>
      <c r="C4312">
        <v>16</v>
      </c>
      <c r="D4312">
        <v>15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>
        <v>15</v>
      </c>
      <c r="M4312">
        <v>11</v>
      </c>
      <c r="N4312">
        <v>4</v>
      </c>
      <c r="O4312" t="s">
        <v>124</v>
      </c>
      <c r="P4312" t="s">
        <v>124</v>
      </c>
      <c r="Q4312">
        <v>1</v>
      </c>
      <c r="R4312" t="s">
        <v>124</v>
      </c>
      <c r="S4312">
        <v>1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  <c r="Z4312" t="s">
        <v>124</v>
      </c>
      <c r="AA4312" t="s">
        <v>126</v>
      </c>
      <c r="AB4312" t="s">
        <v>124</v>
      </c>
      <c r="AC4312" t="s">
        <v>124</v>
      </c>
    </row>
    <row r="4313" spans="1:29" x14ac:dyDescent="0.45">
      <c r="B4313" t="s">
        <v>125</v>
      </c>
      <c r="C4313">
        <v>5</v>
      </c>
      <c r="D4313">
        <v>5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>
        <v>5</v>
      </c>
      <c r="M4313">
        <v>3</v>
      </c>
      <c r="N4313">
        <v>2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  <c r="Y4313" t="s">
        <v>124</v>
      </c>
      <c r="Z4313" t="s">
        <v>124</v>
      </c>
      <c r="AA4313" t="s">
        <v>124</v>
      </c>
      <c r="AB4313" t="s">
        <v>124</v>
      </c>
      <c r="AC4313" t="s">
        <v>124</v>
      </c>
    </row>
    <row r="4314" spans="1:29" x14ac:dyDescent="0.45">
      <c r="A4314" t="s">
        <v>15</v>
      </c>
      <c r="B4314" t="s">
        <v>3</v>
      </c>
      <c r="C4314">
        <v>5</v>
      </c>
      <c r="D4314">
        <v>5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>
        <v>5</v>
      </c>
      <c r="M4314">
        <v>3</v>
      </c>
      <c r="N4314">
        <v>2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  <c r="Y4314" t="s">
        <v>124</v>
      </c>
      <c r="Z4314" t="s">
        <v>124</v>
      </c>
      <c r="AA4314" t="s">
        <v>124</v>
      </c>
      <c r="AB4314" t="s">
        <v>124</v>
      </c>
      <c r="AC4314" t="s">
        <v>124</v>
      </c>
    </row>
    <row r="4315" spans="1:29" x14ac:dyDescent="0.45">
      <c r="B4315" t="s">
        <v>127</v>
      </c>
      <c r="C4315">
        <v>5</v>
      </c>
      <c r="D4315">
        <v>5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>
        <v>5</v>
      </c>
      <c r="M4315">
        <v>3</v>
      </c>
      <c r="N4315">
        <v>2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  <c r="X4315" t="s">
        <v>124</v>
      </c>
      <c r="Y4315" t="s">
        <v>124</v>
      </c>
      <c r="Z4315" t="s">
        <v>124</v>
      </c>
      <c r="AA4315" t="s">
        <v>126</v>
      </c>
      <c r="AB4315" t="s">
        <v>124</v>
      </c>
      <c r="AC4315" t="s">
        <v>124</v>
      </c>
    </row>
    <row r="4316" spans="1:29" x14ac:dyDescent="0.45">
      <c r="B4316" t="s">
        <v>125</v>
      </c>
      <c r="C4316" t="s">
        <v>124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  <c r="X4316" t="s">
        <v>124</v>
      </c>
      <c r="Y4316" t="s">
        <v>124</v>
      </c>
      <c r="Z4316" t="s">
        <v>124</v>
      </c>
      <c r="AA4316" t="s">
        <v>124</v>
      </c>
      <c r="AB4316" t="s">
        <v>124</v>
      </c>
      <c r="AC4316" t="s">
        <v>124</v>
      </c>
    </row>
    <row r="4317" spans="1:29" x14ac:dyDescent="0.45">
      <c r="A4317" t="s">
        <v>16</v>
      </c>
      <c r="B4317" t="s">
        <v>3</v>
      </c>
      <c r="C4317">
        <v>2</v>
      </c>
      <c r="D4317">
        <v>2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>
        <v>2</v>
      </c>
      <c r="M4317">
        <v>2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  <c r="Y4317" t="s">
        <v>124</v>
      </c>
      <c r="Z4317" t="s">
        <v>124</v>
      </c>
      <c r="AA4317" t="s">
        <v>124</v>
      </c>
      <c r="AB4317" t="s">
        <v>124</v>
      </c>
      <c r="AC4317" t="s">
        <v>124</v>
      </c>
    </row>
    <row r="4318" spans="1:29" x14ac:dyDescent="0.45">
      <c r="B4318" t="s">
        <v>127</v>
      </c>
      <c r="C4318">
        <v>2</v>
      </c>
      <c r="D4318">
        <v>2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>
        <v>2</v>
      </c>
      <c r="M4318">
        <v>2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  <c r="Y4318" t="s">
        <v>124</v>
      </c>
      <c r="Z4318" t="s">
        <v>124</v>
      </c>
      <c r="AA4318" t="s">
        <v>126</v>
      </c>
      <c r="AB4318" t="s">
        <v>124</v>
      </c>
      <c r="AC4318" t="s">
        <v>124</v>
      </c>
    </row>
    <row r="4319" spans="1:29" x14ac:dyDescent="0.45">
      <c r="B4319" t="s">
        <v>125</v>
      </c>
      <c r="C4319" t="s">
        <v>124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  <c r="Y4319" t="s">
        <v>124</v>
      </c>
      <c r="Z4319" t="s">
        <v>124</v>
      </c>
      <c r="AA4319" t="s">
        <v>124</v>
      </c>
      <c r="AB4319" t="s">
        <v>124</v>
      </c>
      <c r="AC4319" t="s">
        <v>124</v>
      </c>
    </row>
    <row r="4320" spans="1:29" x14ac:dyDescent="0.45">
      <c r="A4320" t="s">
        <v>17</v>
      </c>
      <c r="B4320" t="s">
        <v>3</v>
      </c>
      <c r="C4320">
        <v>4</v>
      </c>
      <c r="D4320">
        <v>4</v>
      </c>
      <c r="E4320" t="s">
        <v>124</v>
      </c>
      <c r="F4320" t="s">
        <v>124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>
        <v>4</v>
      </c>
      <c r="M4320">
        <v>2</v>
      </c>
      <c r="N4320">
        <v>2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 t="s">
        <v>124</v>
      </c>
      <c r="Y4320" t="s">
        <v>124</v>
      </c>
      <c r="Z4320" t="s">
        <v>124</v>
      </c>
      <c r="AA4320" t="s">
        <v>124</v>
      </c>
      <c r="AB4320" t="s">
        <v>124</v>
      </c>
      <c r="AC4320" t="s">
        <v>124</v>
      </c>
    </row>
    <row r="4321" spans="1:29" x14ac:dyDescent="0.45">
      <c r="B4321" t="s">
        <v>127</v>
      </c>
      <c r="C4321">
        <v>4</v>
      </c>
      <c r="D4321">
        <v>4</v>
      </c>
      <c r="E4321" t="s">
        <v>124</v>
      </c>
      <c r="F4321" t="s">
        <v>12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>
        <v>4</v>
      </c>
      <c r="M4321">
        <v>2</v>
      </c>
      <c r="N4321">
        <v>2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  <c r="Y4321" t="s">
        <v>124</v>
      </c>
      <c r="Z4321" t="s">
        <v>124</v>
      </c>
      <c r="AA4321" t="s">
        <v>126</v>
      </c>
      <c r="AB4321" t="s">
        <v>124</v>
      </c>
      <c r="AC4321" t="s">
        <v>124</v>
      </c>
    </row>
    <row r="4322" spans="1:29" x14ac:dyDescent="0.45">
      <c r="B4322" t="s">
        <v>125</v>
      </c>
      <c r="C4322" t="s">
        <v>124</v>
      </c>
      <c r="D4322" t="s">
        <v>124</v>
      </c>
      <c r="E4322" t="s">
        <v>124</v>
      </c>
      <c r="F4322" t="s">
        <v>124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 t="s">
        <v>124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  <c r="Z4322" t="s">
        <v>124</v>
      </c>
      <c r="AA4322" t="s">
        <v>124</v>
      </c>
      <c r="AB4322" t="s">
        <v>124</v>
      </c>
      <c r="AC4322" t="s">
        <v>124</v>
      </c>
    </row>
    <row r="4323" spans="1:29" x14ac:dyDescent="0.45">
      <c r="A4323" t="s">
        <v>18</v>
      </c>
      <c r="B4323" t="s">
        <v>3</v>
      </c>
      <c r="C4323">
        <v>47.2</v>
      </c>
      <c r="D4323">
        <v>47</v>
      </c>
      <c r="E4323">
        <v>38.299999999999997</v>
      </c>
      <c r="F4323" t="s">
        <v>124</v>
      </c>
      <c r="G4323">
        <v>45.6</v>
      </c>
      <c r="H4323">
        <v>37.6</v>
      </c>
      <c r="I4323">
        <v>46.5</v>
      </c>
      <c r="J4323">
        <v>30.9</v>
      </c>
      <c r="K4323">
        <v>31.6</v>
      </c>
      <c r="L4323">
        <v>54</v>
      </c>
      <c r="M4323">
        <v>58.2</v>
      </c>
      <c r="N4323">
        <v>46.6</v>
      </c>
      <c r="O4323" t="s">
        <v>124</v>
      </c>
      <c r="P4323" t="s">
        <v>124</v>
      </c>
      <c r="Q4323">
        <v>48.8</v>
      </c>
      <c r="R4323">
        <v>32</v>
      </c>
      <c r="S4323">
        <v>52.4</v>
      </c>
      <c r="T4323" t="s">
        <v>124</v>
      </c>
      <c r="U4323">
        <v>52.4</v>
      </c>
      <c r="V4323">
        <v>52.4</v>
      </c>
      <c r="W4323" t="s">
        <v>124</v>
      </c>
      <c r="X4323">
        <v>59.3</v>
      </c>
      <c r="Y4323">
        <v>63</v>
      </c>
      <c r="Z4323" t="s">
        <v>124</v>
      </c>
      <c r="AA4323" t="s">
        <v>124</v>
      </c>
      <c r="AB4323">
        <v>43.8</v>
      </c>
      <c r="AC4323" t="s">
        <v>124</v>
      </c>
    </row>
    <row r="4324" spans="1:29" x14ac:dyDescent="0.45">
      <c r="A4324" t="s">
        <v>19</v>
      </c>
      <c r="B4324" t="s">
        <v>127</v>
      </c>
      <c r="C4324">
        <v>48.8</v>
      </c>
      <c r="D4324">
        <v>48.7</v>
      </c>
      <c r="E4324">
        <v>40.1</v>
      </c>
      <c r="F4324" t="s">
        <v>124</v>
      </c>
      <c r="G4324">
        <v>48.5</v>
      </c>
      <c r="H4324">
        <v>39.299999999999997</v>
      </c>
      <c r="I4324">
        <v>47.9</v>
      </c>
      <c r="J4324">
        <v>31.2</v>
      </c>
      <c r="K4324">
        <v>31.9</v>
      </c>
      <c r="L4324">
        <v>54.7</v>
      </c>
      <c r="M4324">
        <v>58</v>
      </c>
      <c r="N4324">
        <v>47.2</v>
      </c>
      <c r="O4324" t="s">
        <v>124</v>
      </c>
      <c r="P4324" t="s">
        <v>124</v>
      </c>
      <c r="Q4324">
        <v>50.3</v>
      </c>
      <c r="R4324">
        <v>31.7</v>
      </c>
      <c r="S4324">
        <v>53.7</v>
      </c>
      <c r="T4324" t="s">
        <v>124</v>
      </c>
      <c r="U4324">
        <v>38.9</v>
      </c>
      <c r="V4324">
        <v>38.9</v>
      </c>
      <c r="W4324" t="s">
        <v>124</v>
      </c>
      <c r="X4324">
        <v>59.3</v>
      </c>
      <c r="Y4324">
        <v>63</v>
      </c>
      <c r="Z4324" t="s">
        <v>124</v>
      </c>
      <c r="AA4324" t="s">
        <v>126</v>
      </c>
      <c r="AB4324" t="s">
        <v>124</v>
      </c>
      <c r="AC4324" t="s">
        <v>124</v>
      </c>
    </row>
    <row r="4325" spans="1:29" x14ac:dyDescent="0.45">
      <c r="A4325" t="s">
        <v>19</v>
      </c>
      <c r="B4325" t="s">
        <v>125</v>
      </c>
      <c r="C4325">
        <v>42.3</v>
      </c>
      <c r="D4325">
        <v>42.1</v>
      </c>
      <c r="E4325">
        <v>34.1</v>
      </c>
      <c r="F4325" t="s">
        <v>124</v>
      </c>
      <c r="G4325">
        <v>37.9</v>
      </c>
      <c r="H4325">
        <v>33.700000000000003</v>
      </c>
      <c r="I4325">
        <v>41</v>
      </c>
      <c r="J4325">
        <v>30.3</v>
      </c>
      <c r="K4325">
        <v>31.2</v>
      </c>
      <c r="L4325">
        <v>51.4</v>
      </c>
      <c r="M4325">
        <v>59.6</v>
      </c>
      <c r="N4325">
        <v>45.6</v>
      </c>
      <c r="O4325" t="s">
        <v>124</v>
      </c>
      <c r="P4325" t="s">
        <v>124</v>
      </c>
      <c r="Q4325">
        <v>44.3</v>
      </c>
      <c r="R4325">
        <v>32.4</v>
      </c>
      <c r="S4325">
        <v>45.6</v>
      </c>
      <c r="T4325" t="s">
        <v>124</v>
      </c>
      <c r="U4325">
        <v>59.2</v>
      </c>
      <c r="V4325">
        <v>59.2</v>
      </c>
      <c r="W4325" t="s">
        <v>124</v>
      </c>
      <c r="X4325" t="s">
        <v>124</v>
      </c>
      <c r="Y4325" t="s">
        <v>124</v>
      </c>
      <c r="Z4325" t="s">
        <v>124</v>
      </c>
      <c r="AA4325" t="s">
        <v>124</v>
      </c>
      <c r="AB4325">
        <v>43.8</v>
      </c>
      <c r="AC4325" t="s">
        <v>124</v>
      </c>
    </row>
    <row r="4326" spans="1:29" x14ac:dyDescent="0.45">
      <c r="A4326" t="s">
        <v>162</v>
      </c>
    </row>
    <row r="4327" spans="1:29" x14ac:dyDescent="0.45">
      <c r="A4327" t="s">
        <v>0</v>
      </c>
      <c r="B4327" t="s">
        <v>3</v>
      </c>
      <c r="C4327">
        <v>281</v>
      </c>
      <c r="D4327">
        <v>273</v>
      </c>
      <c r="E4327">
        <v>28</v>
      </c>
      <c r="F4327" t="s">
        <v>124</v>
      </c>
      <c r="G4327">
        <v>14</v>
      </c>
      <c r="H4327">
        <v>14</v>
      </c>
      <c r="I4327">
        <v>5</v>
      </c>
      <c r="J4327">
        <v>5</v>
      </c>
      <c r="K4327">
        <v>4</v>
      </c>
      <c r="L4327">
        <v>245</v>
      </c>
      <c r="M4327">
        <v>172</v>
      </c>
      <c r="N4327">
        <v>73</v>
      </c>
      <c r="O4327" t="s">
        <v>124</v>
      </c>
      <c r="P4327" t="s">
        <v>124</v>
      </c>
      <c r="Q4327">
        <v>5</v>
      </c>
      <c r="R4327" t="s">
        <v>124</v>
      </c>
      <c r="S4327" t="s">
        <v>124</v>
      </c>
      <c r="T4327">
        <v>1</v>
      </c>
      <c r="U4327">
        <v>4</v>
      </c>
      <c r="V4327">
        <v>4</v>
      </c>
      <c r="W4327" t="s">
        <v>124</v>
      </c>
      <c r="X4327">
        <v>1</v>
      </c>
      <c r="Y4327">
        <v>2</v>
      </c>
      <c r="Z4327" t="s">
        <v>124</v>
      </c>
      <c r="AA4327" t="s">
        <v>124</v>
      </c>
      <c r="AB4327">
        <v>1</v>
      </c>
      <c r="AC4327" t="s">
        <v>124</v>
      </c>
    </row>
    <row r="4328" spans="1:29" x14ac:dyDescent="0.45">
      <c r="B4328" t="s">
        <v>127</v>
      </c>
      <c r="C4328">
        <v>207</v>
      </c>
      <c r="D4328">
        <v>202</v>
      </c>
      <c r="E4328">
        <v>15</v>
      </c>
      <c r="F4328" t="s">
        <v>124</v>
      </c>
      <c r="G4328">
        <v>7</v>
      </c>
      <c r="H4328">
        <v>8</v>
      </c>
      <c r="I4328">
        <v>4</v>
      </c>
      <c r="J4328">
        <v>3</v>
      </c>
      <c r="K4328">
        <v>1</v>
      </c>
      <c r="L4328">
        <v>187</v>
      </c>
      <c r="M4328">
        <v>158</v>
      </c>
      <c r="N4328">
        <v>29</v>
      </c>
      <c r="O4328" t="s">
        <v>124</v>
      </c>
      <c r="P4328" t="s">
        <v>124</v>
      </c>
      <c r="Q4328">
        <v>4</v>
      </c>
      <c r="R4328" t="s">
        <v>124</v>
      </c>
      <c r="S4328" t="s">
        <v>124</v>
      </c>
      <c r="T4328">
        <v>1</v>
      </c>
      <c r="U4328">
        <v>3</v>
      </c>
      <c r="V4328">
        <v>3</v>
      </c>
      <c r="W4328" t="s">
        <v>124</v>
      </c>
      <c r="X4328" t="s">
        <v>124</v>
      </c>
      <c r="Y4328">
        <v>1</v>
      </c>
      <c r="Z4328" t="s">
        <v>124</v>
      </c>
      <c r="AA4328" t="s">
        <v>126</v>
      </c>
      <c r="AB4328" t="s">
        <v>124</v>
      </c>
      <c r="AC4328" t="s">
        <v>124</v>
      </c>
    </row>
    <row r="4329" spans="1:29" x14ac:dyDescent="0.45">
      <c r="B4329" t="s">
        <v>125</v>
      </c>
      <c r="C4329">
        <v>74</v>
      </c>
      <c r="D4329">
        <v>71</v>
      </c>
      <c r="E4329">
        <v>13</v>
      </c>
      <c r="F4329" t="s">
        <v>124</v>
      </c>
      <c r="G4329">
        <v>7</v>
      </c>
      <c r="H4329">
        <v>6</v>
      </c>
      <c r="I4329">
        <v>1</v>
      </c>
      <c r="J4329">
        <v>2</v>
      </c>
      <c r="K4329">
        <v>3</v>
      </c>
      <c r="L4329">
        <v>58</v>
      </c>
      <c r="M4329">
        <v>14</v>
      </c>
      <c r="N4329">
        <v>44</v>
      </c>
      <c r="O4329" t="s">
        <v>124</v>
      </c>
      <c r="P4329" t="s">
        <v>124</v>
      </c>
      <c r="Q4329">
        <v>1</v>
      </c>
      <c r="R4329" t="s">
        <v>124</v>
      </c>
      <c r="S4329" t="s">
        <v>124</v>
      </c>
      <c r="T4329" t="s">
        <v>124</v>
      </c>
      <c r="U4329">
        <v>1</v>
      </c>
      <c r="V4329">
        <v>1</v>
      </c>
      <c r="W4329" t="s">
        <v>124</v>
      </c>
      <c r="X4329">
        <v>1</v>
      </c>
      <c r="Y4329">
        <v>1</v>
      </c>
      <c r="Z4329" t="s">
        <v>124</v>
      </c>
      <c r="AA4329" t="s">
        <v>124</v>
      </c>
      <c r="AB4329">
        <v>1</v>
      </c>
      <c r="AC4329" t="s">
        <v>124</v>
      </c>
    </row>
    <row r="4330" spans="1:29" x14ac:dyDescent="0.45">
      <c r="A4330" t="s">
        <v>4</v>
      </c>
      <c r="B4330" t="s">
        <v>3</v>
      </c>
      <c r="C4330">
        <v>2</v>
      </c>
      <c r="D4330">
        <v>2</v>
      </c>
      <c r="E4330">
        <v>2</v>
      </c>
      <c r="F4330" t="s">
        <v>124</v>
      </c>
      <c r="G4330">
        <v>1</v>
      </c>
      <c r="H4330">
        <v>1</v>
      </c>
      <c r="I4330" t="s">
        <v>124</v>
      </c>
      <c r="J4330" t="s">
        <v>124</v>
      </c>
      <c r="K4330">
        <v>1</v>
      </c>
      <c r="L4330" t="s">
        <v>124</v>
      </c>
      <c r="M4330" t="s">
        <v>124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  <c r="X4330" t="s">
        <v>124</v>
      </c>
      <c r="Y4330" t="s">
        <v>124</v>
      </c>
      <c r="Z4330" t="s">
        <v>124</v>
      </c>
      <c r="AA4330" t="s">
        <v>124</v>
      </c>
      <c r="AB4330" t="s">
        <v>124</v>
      </c>
      <c r="AC4330" t="s">
        <v>124</v>
      </c>
    </row>
    <row r="4331" spans="1:29" x14ac:dyDescent="0.45">
      <c r="B4331" t="s">
        <v>127</v>
      </c>
      <c r="C4331">
        <v>1</v>
      </c>
      <c r="D4331">
        <v>1</v>
      </c>
      <c r="E4331">
        <v>1</v>
      </c>
      <c r="F4331" t="s">
        <v>124</v>
      </c>
      <c r="G4331">
        <v>1</v>
      </c>
      <c r="H4331" t="s">
        <v>124</v>
      </c>
      <c r="I4331" t="s">
        <v>124</v>
      </c>
      <c r="J4331" t="s">
        <v>124</v>
      </c>
      <c r="K4331" t="s">
        <v>124</v>
      </c>
      <c r="L4331" t="s">
        <v>124</v>
      </c>
      <c r="M4331" t="s">
        <v>124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  <c r="X4331" t="s">
        <v>124</v>
      </c>
      <c r="Y4331" t="s">
        <v>124</v>
      </c>
      <c r="Z4331" t="s">
        <v>124</v>
      </c>
      <c r="AA4331" t="s">
        <v>126</v>
      </c>
      <c r="AB4331" t="s">
        <v>124</v>
      </c>
      <c r="AC4331" t="s">
        <v>124</v>
      </c>
    </row>
    <row r="4332" spans="1:29" x14ac:dyDescent="0.45">
      <c r="B4332" t="s">
        <v>125</v>
      </c>
      <c r="C4332">
        <v>1</v>
      </c>
      <c r="D4332">
        <v>1</v>
      </c>
      <c r="E4332">
        <v>1</v>
      </c>
      <c r="F4332" t="s">
        <v>124</v>
      </c>
      <c r="G4332" t="s">
        <v>124</v>
      </c>
      <c r="H4332">
        <v>1</v>
      </c>
      <c r="I4332" t="s">
        <v>124</v>
      </c>
      <c r="J4332" t="s">
        <v>124</v>
      </c>
      <c r="K4332">
        <v>1</v>
      </c>
      <c r="L4332" t="s">
        <v>124</v>
      </c>
      <c r="M4332" t="s">
        <v>124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  <c r="Z4332" t="s">
        <v>124</v>
      </c>
      <c r="AA4332" t="s">
        <v>124</v>
      </c>
      <c r="AB4332" t="s">
        <v>124</v>
      </c>
      <c r="AC4332" t="s">
        <v>124</v>
      </c>
    </row>
    <row r="4333" spans="1:29" x14ac:dyDescent="0.45">
      <c r="A4333" t="s">
        <v>5</v>
      </c>
      <c r="B4333" t="s">
        <v>3</v>
      </c>
      <c r="C4333">
        <v>6</v>
      </c>
      <c r="D4333">
        <v>6</v>
      </c>
      <c r="E4333">
        <v>3</v>
      </c>
      <c r="F4333" t="s">
        <v>124</v>
      </c>
      <c r="G4333">
        <v>1</v>
      </c>
      <c r="H4333">
        <v>2</v>
      </c>
      <c r="I4333" t="s">
        <v>124</v>
      </c>
      <c r="J4333" t="s">
        <v>124</v>
      </c>
      <c r="K4333">
        <v>2</v>
      </c>
      <c r="L4333">
        <v>3</v>
      </c>
      <c r="M4333" t="s">
        <v>124</v>
      </c>
      <c r="N4333">
        <v>3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  <c r="Y4333" t="s">
        <v>124</v>
      </c>
      <c r="Z4333" t="s">
        <v>124</v>
      </c>
      <c r="AA4333" t="s">
        <v>124</v>
      </c>
      <c r="AB4333" t="s">
        <v>124</v>
      </c>
      <c r="AC4333" t="s">
        <v>124</v>
      </c>
    </row>
    <row r="4334" spans="1:29" x14ac:dyDescent="0.45">
      <c r="B4334" t="s">
        <v>127</v>
      </c>
      <c r="C4334" t="s">
        <v>124</v>
      </c>
      <c r="D4334" t="s">
        <v>124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 t="s">
        <v>124</v>
      </c>
      <c r="M4334" t="s">
        <v>124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  <c r="Z4334" t="s">
        <v>124</v>
      </c>
      <c r="AA4334" t="s">
        <v>126</v>
      </c>
      <c r="AB4334" t="s">
        <v>124</v>
      </c>
      <c r="AC4334" t="s">
        <v>124</v>
      </c>
    </row>
    <row r="4335" spans="1:29" x14ac:dyDescent="0.45">
      <c r="B4335" t="s">
        <v>125</v>
      </c>
      <c r="C4335">
        <v>6</v>
      </c>
      <c r="D4335">
        <v>6</v>
      </c>
      <c r="E4335">
        <v>3</v>
      </c>
      <c r="F4335" t="s">
        <v>124</v>
      </c>
      <c r="G4335">
        <v>1</v>
      </c>
      <c r="H4335">
        <v>2</v>
      </c>
      <c r="I4335" t="s">
        <v>124</v>
      </c>
      <c r="J4335" t="s">
        <v>124</v>
      </c>
      <c r="K4335">
        <v>2</v>
      </c>
      <c r="L4335">
        <v>3</v>
      </c>
      <c r="M4335" t="s">
        <v>124</v>
      </c>
      <c r="N4335">
        <v>3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  <c r="Z4335" t="s">
        <v>124</v>
      </c>
      <c r="AA4335" t="s">
        <v>124</v>
      </c>
      <c r="AB4335" t="s">
        <v>124</v>
      </c>
      <c r="AC4335" t="s">
        <v>124</v>
      </c>
    </row>
    <row r="4336" spans="1:29" x14ac:dyDescent="0.45">
      <c r="A4336" t="s">
        <v>6</v>
      </c>
      <c r="B4336" t="s">
        <v>3</v>
      </c>
      <c r="C4336">
        <v>22</v>
      </c>
      <c r="D4336">
        <v>21</v>
      </c>
      <c r="E4336">
        <v>5</v>
      </c>
      <c r="F4336" t="s">
        <v>124</v>
      </c>
      <c r="G4336">
        <v>1</v>
      </c>
      <c r="H4336">
        <v>4</v>
      </c>
      <c r="I4336" t="s">
        <v>124</v>
      </c>
      <c r="J4336">
        <v>4</v>
      </c>
      <c r="K4336" t="s">
        <v>124</v>
      </c>
      <c r="L4336">
        <v>16</v>
      </c>
      <c r="M4336">
        <v>1</v>
      </c>
      <c r="N4336">
        <v>15</v>
      </c>
      <c r="O4336" t="s">
        <v>124</v>
      </c>
      <c r="P4336" t="s">
        <v>124</v>
      </c>
      <c r="Q4336">
        <v>1</v>
      </c>
      <c r="R4336" t="s">
        <v>124</v>
      </c>
      <c r="S4336" t="s">
        <v>124</v>
      </c>
      <c r="T4336" t="s">
        <v>124</v>
      </c>
      <c r="U4336">
        <v>1</v>
      </c>
      <c r="V4336">
        <v>1</v>
      </c>
      <c r="W4336" t="s">
        <v>124</v>
      </c>
      <c r="X4336" t="s">
        <v>124</v>
      </c>
      <c r="Y4336" t="s">
        <v>124</v>
      </c>
      <c r="Z4336" t="s">
        <v>124</v>
      </c>
      <c r="AA4336" t="s">
        <v>124</v>
      </c>
      <c r="AB4336">
        <v>1</v>
      </c>
      <c r="AC4336" t="s">
        <v>124</v>
      </c>
    </row>
    <row r="4337" spans="1:29" x14ac:dyDescent="0.45">
      <c r="B4337" t="s">
        <v>127</v>
      </c>
      <c r="C4337">
        <v>13</v>
      </c>
      <c r="D4337">
        <v>12</v>
      </c>
      <c r="E4337">
        <v>3</v>
      </c>
      <c r="F4337" t="s">
        <v>124</v>
      </c>
      <c r="G4337" t="s">
        <v>124</v>
      </c>
      <c r="H4337">
        <v>3</v>
      </c>
      <c r="I4337" t="s">
        <v>124</v>
      </c>
      <c r="J4337">
        <v>3</v>
      </c>
      <c r="K4337" t="s">
        <v>124</v>
      </c>
      <c r="L4337">
        <v>9</v>
      </c>
      <c r="M4337">
        <v>1</v>
      </c>
      <c r="N4337">
        <v>8</v>
      </c>
      <c r="O4337" t="s">
        <v>124</v>
      </c>
      <c r="P4337" t="s">
        <v>124</v>
      </c>
      <c r="Q4337">
        <v>1</v>
      </c>
      <c r="R4337" t="s">
        <v>124</v>
      </c>
      <c r="S4337" t="s">
        <v>124</v>
      </c>
      <c r="T4337" t="s">
        <v>124</v>
      </c>
      <c r="U4337">
        <v>1</v>
      </c>
      <c r="V4337">
        <v>1</v>
      </c>
      <c r="W4337" t="s">
        <v>124</v>
      </c>
      <c r="X4337" t="s">
        <v>124</v>
      </c>
      <c r="Y4337" t="s">
        <v>124</v>
      </c>
      <c r="Z4337" t="s">
        <v>124</v>
      </c>
      <c r="AA4337" t="s">
        <v>126</v>
      </c>
      <c r="AB4337" t="s">
        <v>124</v>
      </c>
      <c r="AC4337" t="s">
        <v>124</v>
      </c>
    </row>
    <row r="4338" spans="1:29" x14ac:dyDescent="0.45">
      <c r="B4338" t="s">
        <v>125</v>
      </c>
      <c r="C4338">
        <v>9</v>
      </c>
      <c r="D4338">
        <v>9</v>
      </c>
      <c r="E4338">
        <v>2</v>
      </c>
      <c r="F4338" t="s">
        <v>124</v>
      </c>
      <c r="G4338">
        <v>1</v>
      </c>
      <c r="H4338">
        <v>1</v>
      </c>
      <c r="I4338" t="s">
        <v>124</v>
      </c>
      <c r="J4338">
        <v>1</v>
      </c>
      <c r="K4338" t="s">
        <v>124</v>
      </c>
      <c r="L4338">
        <v>7</v>
      </c>
      <c r="M4338" t="s">
        <v>124</v>
      </c>
      <c r="N4338">
        <v>7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  <c r="Z4338" t="s">
        <v>124</v>
      </c>
      <c r="AA4338" t="s">
        <v>124</v>
      </c>
      <c r="AB4338">
        <v>1</v>
      </c>
      <c r="AC4338" t="s">
        <v>124</v>
      </c>
    </row>
    <row r="4339" spans="1:29" x14ac:dyDescent="0.45">
      <c r="A4339" t="s">
        <v>7</v>
      </c>
      <c r="B4339" t="s">
        <v>3</v>
      </c>
      <c r="C4339">
        <v>20</v>
      </c>
      <c r="D4339">
        <v>20</v>
      </c>
      <c r="E4339">
        <v>4</v>
      </c>
      <c r="F4339" t="s">
        <v>124</v>
      </c>
      <c r="G4339">
        <v>1</v>
      </c>
      <c r="H4339">
        <v>3</v>
      </c>
      <c r="I4339">
        <v>1</v>
      </c>
      <c r="J4339">
        <v>1</v>
      </c>
      <c r="K4339">
        <v>1</v>
      </c>
      <c r="L4339">
        <v>16</v>
      </c>
      <c r="M4339">
        <v>3</v>
      </c>
      <c r="N4339">
        <v>13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  <c r="Z4339" t="s">
        <v>124</v>
      </c>
      <c r="AA4339" t="s">
        <v>124</v>
      </c>
      <c r="AB4339" t="s">
        <v>124</v>
      </c>
      <c r="AC4339" t="s">
        <v>124</v>
      </c>
    </row>
    <row r="4340" spans="1:29" x14ac:dyDescent="0.45">
      <c r="B4340" t="s">
        <v>127</v>
      </c>
      <c r="C4340">
        <v>12</v>
      </c>
      <c r="D4340">
        <v>12</v>
      </c>
      <c r="E4340">
        <v>3</v>
      </c>
      <c r="F4340" t="s">
        <v>124</v>
      </c>
      <c r="G4340">
        <v>1</v>
      </c>
      <c r="H4340">
        <v>2</v>
      </c>
      <c r="I4340">
        <v>1</v>
      </c>
      <c r="J4340" t="s">
        <v>124</v>
      </c>
      <c r="K4340">
        <v>1</v>
      </c>
      <c r="L4340">
        <v>9</v>
      </c>
      <c r="M4340">
        <v>3</v>
      </c>
      <c r="N4340">
        <v>6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  <c r="Z4340" t="s">
        <v>124</v>
      </c>
      <c r="AA4340" t="s">
        <v>126</v>
      </c>
      <c r="AB4340" t="s">
        <v>124</v>
      </c>
      <c r="AC4340" t="s">
        <v>124</v>
      </c>
    </row>
    <row r="4341" spans="1:29" x14ac:dyDescent="0.45">
      <c r="B4341" t="s">
        <v>125</v>
      </c>
      <c r="C4341">
        <v>8</v>
      </c>
      <c r="D4341">
        <v>8</v>
      </c>
      <c r="E4341">
        <v>1</v>
      </c>
      <c r="F4341" t="s">
        <v>124</v>
      </c>
      <c r="G4341" t="s">
        <v>124</v>
      </c>
      <c r="H4341">
        <v>1</v>
      </c>
      <c r="I4341" t="s">
        <v>124</v>
      </c>
      <c r="J4341">
        <v>1</v>
      </c>
      <c r="K4341" t="s">
        <v>124</v>
      </c>
      <c r="L4341">
        <v>7</v>
      </c>
      <c r="M4341" t="s">
        <v>124</v>
      </c>
      <c r="N4341">
        <v>7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  <c r="Z4341" t="s">
        <v>124</v>
      </c>
      <c r="AA4341" t="s">
        <v>124</v>
      </c>
      <c r="AB4341" t="s">
        <v>124</v>
      </c>
      <c r="AC4341" t="s">
        <v>124</v>
      </c>
    </row>
    <row r="4342" spans="1:29" x14ac:dyDescent="0.45">
      <c r="A4342" t="s">
        <v>8</v>
      </c>
      <c r="B4342" t="s">
        <v>3</v>
      </c>
      <c r="C4342">
        <v>33</v>
      </c>
      <c r="D4342">
        <v>31</v>
      </c>
      <c r="E4342">
        <v>6</v>
      </c>
      <c r="F4342" t="s">
        <v>124</v>
      </c>
      <c r="G4342">
        <v>3</v>
      </c>
      <c r="H4342">
        <v>3</v>
      </c>
      <c r="I4342">
        <v>3</v>
      </c>
      <c r="J4342" t="s">
        <v>124</v>
      </c>
      <c r="K4342" t="s">
        <v>124</v>
      </c>
      <c r="L4342">
        <v>25</v>
      </c>
      <c r="M4342">
        <v>12</v>
      </c>
      <c r="N4342">
        <v>13</v>
      </c>
      <c r="O4342" t="s">
        <v>124</v>
      </c>
      <c r="P4342" t="s">
        <v>124</v>
      </c>
      <c r="Q4342">
        <v>2</v>
      </c>
      <c r="R4342" t="s">
        <v>124</v>
      </c>
      <c r="S4342" t="s">
        <v>124</v>
      </c>
      <c r="T4342" t="s">
        <v>124</v>
      </c>
      <c r="U4342">
        <v>2</v>
      </c>
      <c r="V4342">
        <v>2</v>
      </c>
      <c r="W4342" t="s">
        <v>124</v>
      </c>
      <c r="X4342" t="s">
        <v>124</v>
      </c>
      <c r="Y4342" t="s">
        <v>124</v>
      </c>
      <c r="Z4342" t="s">
        <v>124</v>
      </c>
      <c r="AA4342" t="s">
        <v>124</v>
      </c>
      <c r="AB4342" t="s">
        <v>124</v>
      </c>
      <c r="AC4342" t="s">
        <v>124</v>
      </c>
    </row>
    <row r="4343" spans="1:29" x14ac:dyDescent="0.45">
      <c r="B4343" t="s">
        <v>127</v>
      </c>
      <c r="C4343">
        <v>16</v>
      </c>
      <c r="D4343">
        <v>15</v>
      </c>
      <c r="E4343">
        <v>3</v>
      </c>
      <c r="F4343" t="s">
        <v>124</v>
      </c>
      <c r="G4343">
        <v>1</v>
      </c>
      <c r="H4343">
        <v>2</v>
      </c>
      <c r="I4343">
        <v>2</v>
      </c>
      <c r="J4343" t="s">
        <v>124</v>
      </c>
      <c r="K4343" t="s">
        <v>124</v>
      </c>
      <c r="L4343">
        <v>12</v>
      </c>
      <c r="M4343">
        <v>10</v>
      </c>
      <c r="N4343">
        <v>2</v>
      </c>
      <c r="O4343" t="s">
        <v>124</v>
      </c>
      <c r="P4343" t="s">
        <v>124</v>
      </c>
      <c r="Q4343">
        <v>1</v>
      </c>
      <c r="R4343" t="s">
        <v>124</v>
      </c>
      <c r="S4343" t="s">
        <v>124</v>
      </c>
      <c r="T4343" t="s">
        <v>124</v>
      </c>
      <c r="U4343">
        <v>1</v>
      </c>
      <c r="V4343">
        <v>1</v>
      </c>
      <c r="W4343" t="s">
        <v>124</v>
      </c>
      <c r="X4343" t="s">
        <v>124</v>
      </c>
      <c r="Y4343" t="s">
        <v>124</v>
      </c>
      <c r="Z4343" t="s">
        <v>124</v>
      </c>
      <c r="AA4343" t="s">
        <v>126</v>
      </c>
      <c r="AB4343" t="s">
        <v>124</v>
      </c>
      <c r="AC4343" t="s">
        <v>124</v>
      </c>
    </row>
    <row r="4344" spans="1:29" x14ac:dyDescent="0.45">
      <c r="B4344" t="s">
        <v>125</v>
      </c>
      <c r="C4344">
        <v>17</v>
      </c>
      <c r="D4344">
        <v>16</v>
      </c>
      <c r="E4344">
        <v>3</v>
      </c>
      <c r="F4344" t="s">
        <v>124</v>
      </c>
      <c r="G4344">
        <v>2</v>
      </c>
      <c r="H4344">
        <v>1</v>
      </c>
      <c r="I4344">
        <v>1</v>
      </c>
      <c r="J4344" t="s">
        <v>124</v>
      </c>
      <c r="K4344" t="s">
        <v>124</v>
      </c>
      <c r="L4344">
        <v>13</v>
      </c>
      <c r="M4344">
        <v>2</v>
      </c>
      <c r="N4344">
        <v>11</v>
      </c>
      <c r="O4344" t="s">
        <v>124</v>
      </c>
      <c r="P4344" t="s">
        <v>124</v>
      </c>
      <c r="Q4344">
        <v>1</v>
      </c>
      <c r="R4344" t="s">
        <v>124</v>
      </c>
      <c r="S4344" t="s">
        <v>124</v>
      </c>
      <c r="T4344" t="s">
        <v>124</v>
      </c>
      <c r="U4344">
        <v>1</v>
      </c>
      <c r="V4344">
        <v>1</v>
      </c>
      <c r="W4344" t="s">
        <v>124</v>
      </c>
      <c r="X4344" t="s">
        <v>124</v>
      </c>
      <c r="Y4344" t="s">
        <v>124</v>
      </c>
      <c r="Z4344" t="s">
        <v>124</v>
      </c>
      <c r="AA4344" t="s">
        <v>124</v>
      </c>
      <c r="AB4344" t="s">
        <v>124</v>
      </c>
      <c r="AC4344" t="s">
        <v>124</v>
      </c>
    </row>
    <row r="4345" spans="1:29" x14ac:dyDescent="0.45">
      <c r="A4345" t="s">
        <v>9</v>
      </c>
      <c r="B4345" t="s">
        <v>3</v>
      </c>
      <c r="C4345">
        <v>19</v>
      </c>
      <c r="D4345">
        <v>18</v>
      </c>
      <c r="E4345">
        <v>1</v>
      </c>
      <c r="F4345" t="s">
        <v>124</v>
      </c>
      <c r="G4345">
        <v>1</v>
      </c>
      <c r="H4345" t="s">
        <v>124</v>
      </c>
      <c r="I4345" t="s">
        <v>124</v>
      </c>
      <c r="J4345" t="s">
        <v>124</v>
      </c>
      <c r="K4345" t="s">
        <v>124</v>
      </c>
      <c r="L4345">
        <v>17</v>
      </c>
      <c r="M4345">
        <v>11</v>
      </c>
      <c r="N4345">
        <v>6</v>
      </c>
      <c r="O4345" t="s">
        <v>124</v>
      </c>
      <c r="P4345" t="s">
        <v>124</v>
      </c>
      <c r="Q4345">
        <v>1</v>
      </c>
      <c r="R4345" t="s">
        <v>124</v>
      </c>
      <c r="S4345" t="s">
        <v>124</v>
      </c>
      <c r="T4345" t="s">
        <v>124</v>
      </c>
      <c r="U4345">
        <v>1</v>
      </c>
      <c r="V4345">
        <v>1</v>
      </c>
      <c r="W4345" t="s">
        <v>124</v>
      </c>
      <c r="X4345" t="s">
        <v>124</v>
      </c>
      <c r="Y4345" t="s">
        <v>124</v>
      </c>
      <c r="Z4345" t="s">
        <v>124</v>
      </c>
      <c r="AA4345" t="s">
        <v>124</v>
      </c>
      <c r="AB4345" t="s">
        <v>124</v>
      </c>
      <c r="AC4345" t="s">
        <v>124</v>
      </c>
    </row>
    <row r="4346" spans="1:29" x14ac:dyDescent="0.45">
      <c r="B4346" t="s">
        <v>127</v>
      </c>
      <c r="C4346">
        <v>12</v>
      </c>
      <c r="D4346">
        <v>11</v>
      </c>
      <c r="E4346" t="s">
        <v>124</v>
      </c>
      <c r="F4346" t="s">
        <v>124</v>
      </c>
      <c r="G4346" t="s">
        <v>124</v>
      </c>
      <c r="H4346" t="s">
        <v>124</v>
      </c>
      <c r="I4346" t="s">
        <v>124</v>
      </c>
      <c r="J4346" t="s">
        <v>124</v>
      </c>
      <c r="K4346" t="s">
        <v>124</v>
      </c>
      <c r="L4346">
        <v>11</v>
      </c>
      <c r="M4346">
        <v>10</v>
      </c>
      <c r="N4346">
        <v>1</v>
      </c>
      <c r="O4346" t="s">
        <v>124</v>
      </c>
      <c r="P4346" t="s">
        <v>124</v>
      </c>
      <c r="Q4346">
        <v>1</v>
      </c>
      <c r="R4346" t="s">
        <v>124</v>
      </c>
      <c r="S4346" t="s">
        <v>124</v>
      </c>
      <c r="T4346" t="s">
        <v>124</v>
      </c>
      <c r="U4346">
        <v>1</v>
      </c>
      <c r="V4346">
        <v>1</v>
      </c>
      <c r="W4346" t="s">
        <v>124</v>
      </c>
      <c r="X4346" t="s">
        <v>124</v>
      </c>
      <c r="Y4346" t="s">
        <v>124</v>
      </c>
      <c r="Z4346" t="s">
        <v>124</v>
      </c>
      <c r="AA4346" t="s">
        <v>126</v>
      </c>
      <c r="AB4346" t="s">
        <v>124</v>
      </c>
      <c r="AC4346" t="s">
        <v>124</v>
      </c>
    </row>
    <row r="4347" spans="1:29" x14ac:dyDescent="0.45">
      <c r="B4347" t="s">
        <v>125</v>
      </c>
      <c r="C4347">
        <v>7</v>
      </c>
      <c r="D4347">
        <v>7</v>
      </c>
      <c r="E4347">
        <v>1</v>
      </c>
      <c r="F4347" t="s">
        <v>124</v>
      </c>
      <c r="G4347">
        <v>1</v>
      </c>
      <c r="H4347" t="s">
        <v>124</v>
      </c>
      <c r="I4347" t="s">
        <v>124</v>
      </c>
      <c r="J4347" t="s">
        <v>124</v>
      </c>
      <c r="K4347" t="s">
        <v>124</v>
      </c>
      <c r="L4347">
        <v>6</v>
      </c>
      <c r="M4347">
        <v>1</v>
      </c>
      <c r="N4347">
        <v>5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  <c r="Z4347" t="s">
        <v>124</v>
      </c>
      <c r="AA4347" t="s">
        <v>124</v>
      </c>
      <c r="AB4347" t="s">
        <v>124</v>
      </c>
      <c r="AC4347" t="s">
        <v>124</v>
      </c>
    </row>
    <row r="4348" spans="1:29" x14ac:dyDescent="0.45">
      <c r="A4348" t="s">
        <v>10</v>
      </c>
      <c r="B4348" t="s">
        <v>3</v>
      </c>
      <c r="C4348">
        <v>39</v>
      </c>
      <c r="D4348">
        <v>39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 t="s">
        <v>124</v>
      </c>
      <c r="L4348">
        <v>38</v>
      </c>
      <c r="M4348">
        <v>31</v>
      </c>
      <c r="N4348">
        <v>7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 t="s">
        <v>124</v>
      </c>
      <c r="Y4348" t="s">
        <v>124</v>
      </c>
      <c r="Z4348" t="s">
        <v>124</v>
      </c>
      <c r="AA4348" t="s">
        <v>124</v>
      </c>
      <c r="AB4348" t="s">
        <v>124</v>
      </c>
      <c r="AC4348" t="s">
        <v>124</v>
      </c>
    </row>
    <row r="4349" spans="1:29" x14ac:dyDescent="0.45">
      <c r="B4349" t="s">
        <v>127</v>
      </c>
      <c r="C4349">
        <v>31</v>
      </c>
      <c r="D4349">
        <v>31</v>
      </c>
      <c r="E4349" t="s">
        <v>124</v>
      </c>
      <c r="F4349" t="s">
        <v>124</v>
      </c>
      <c r="G4349" t="s">
        <v>124</v>
      </c>
      <c r="H4349" t="s">
        <v>124</v>
      </c>
      <c r="I4349" t="s">
        <v>124</v>
      </c>
      <c r="J4349" t="s">
        <v>124</v>
      </c>
      <c r="K4349" t="s">
        <v>124</v>
      </c>
      <c r="L4349">
        <v>31</v>
      </c>
      <c r="M4349">
        <v>27</v>
      </c>
      <c r="N4349">
        <v>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  <c r="X4349" t="s">
        <v>124</v>
      </c>
      <c r="Y4349" t="s">
        <v>124</v>
      </c>
      <c r="Z4349" t="s">
        <v>124</v>
      </c>
      <c r="AA4349" t="s">
        <v>126</v>
      </c>
      <c r="AB4349" t="s">
        <v>124</v>
      </c>
      <c r="AC4349" t="s">
        <v>124</v>
      </c>
    </row>
    <row r="4350" spans="1:29" x14ac:dyDescent="0.45">
      <c r="B4350" t="s">
        <v>125</v>
      </c>
      <c r="C4350">
        <v>8</v>
      </c>
      <c r="D4350">
        <v>8</v>
      </c>
      <c r="E4350">
        <v>1</v>
      </c>
      <c r="F4350" t="s">
        <v>124</v>
      </c>
      <c r="G4350">
        <v>1</v>
      </c>
      <c r="H4350" t="s">
        <v>124</v>
      </c>
      <c r="I4350" t="s">
        <v>124</v>
      </c>
      <c r="J4350" t="s">
        <v>124</v>
      </c>
      <c r="K4350" t="s">
        <v>124</v>
      </c>
      <c r="L4350">
        <v>7</v>
      </c>
      <c r="M4350">
        <v>4</v>
      </c>
      <c r="N4350">
        <v>3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  <c r="Z4350" t="s">
        <v>124</v>
      </c>
      <c r="AA4350" t="s">
        <v>124</v>
      </c>
      <c r="AB4350" t="s">
        <v>124</v>
      </c>
      <c r="AC4350" t="s">
        <v>124</v>
      </c>
    </row>
    <row r="4351" spans="1:29" x14ac:dyDescent="0.45">
      <c r="A4351" t="s">
        <v>11</v>
      </c>
      <c r="B4351" t="s">
        <v>3</v>
      </c>
      <c r="C4351">
        <v>35</v>
      </c>
      <c r="D4351">
        <v>34</v>
      </c>
      <c r="E4351">
        <v>2</v>
      </c>
      <c r="F4351" t="s">
        <v>124</v>
      </c>
      <c r="G4351">
        <v>2</v>
      </c>
      <c r="H4351" t="s">
        <v>124</v>
      </c>
      <c r="I4351" t="s">
        <v>124</v>
      </c>
      <c r="J4351" t="s">
        <v>124</v>
      </c>
      <c r="K4351" t="s">
        <v>124</v>
      </c>
      <c r="L4351">
        <v>32</v>
      </c>
      <c r="M4351">
        <v>28</v>
      </c>
      <c r="N4351">
        <v>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>
        <v>1</v>
      </c>
      <c r="Y4351" t="s">
        <v>124</v>
      </c>
      <c r="Z4351" t="s">
        <v>124</v>
      </c>
      <c r="AA4351" t="s">
        <v>124</v>
      </c>
      <c r="AB4351" t="s">
        <v>124</v>
      </c>
      <c r="AC4351" t="s">
        <v>124</v>
      </c>
    </row>
    <row r="4352" spans="1:29" x14ac:dyDescent="0.45">
      <c r="B4352" t="s">
        <v>127</v>
      </c>
      <c r="C4352">
        <v>28</v>
      </c>
      <c r="D4352">
        <v>28</v>
      </c>
      <c r="E4352">
        <v>2</v>
      </c>
      <c r="F4352" t="s">
        <v>124</v>
      </c>
      <c r="G4352">
        <v>2</v>
      </c>
      <c r="H4352" t="s">
        <v>124</v>
      </c>
      <c r="I4352" t="s">
        <v>124</v>
      </c>
      <c r="J4352" t="s">
        <v>124</v>
      </c>
      <c r="K4352" t="s">
        <v>124</v>
      </c>
      <c r="L4352">
        <v>26</v>
      </c>
      <c r="M4352">
        <v>26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  <c r="Y4352" t="s">
        <v>124</v>
      </c>
      <c r="Z4352" t="s">
        <v>124</v>
      </c>
      <c r="AA4352" t="s">
        <v>126</v>
      </c>
      <c r="AB4352" t="s">
        <v>124</v>
      </c>
      <c r="AC4352" t="s">
        <v>124</v>
      </c>
    </row>
    <row r="4353" spans="1:29" x14ac:dyDescent="0.45">
      <c r="B4353" t="s">
        <v>125</v>
      </c>
      <c r="C4353">
        <v>7</v>
      </c>
      <c r="D4353">
        <v>6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>
        <v>6</v>
      </c>
      <c r="M4353">
        <v>2</v>
      </c>
      <c r="N4353">
        <v>4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>
        <v>1</v>
      </c>
      <c r="Y4353" t="s">
        <v>124</v>
      </c>
      <c r="Z4353" t="s">
        <v>124</v>
      </c>
      <c r="AA4353" t="s">
        <v>124</v>
      </c>
      <c r="AB4353" t="s">
        <v>124</v>
      </c>
      <c r="AC4353" t="s">
        <v>124</v>
      </c>
    </row>
    <row r="4354" spans="1:29" x14ac:dyDescent="0.45">
      <c r="A4354" t="s">
        <v>12</v>
      </c>
      <c r="B4354" t="s">
        <v>3</v>
      </c>
      <c r="C4354">
        <v>40</v>
      </c>
      <c r="D4354">
        <v>39</v>
      </c>
      <c r="E4354">
        <v>2</v>
      </c>
      <c r="F4354" t="s">
        <v>124</v>
      </c>
      <c r="G4354">
        <v>1</v>
      </c>
      <c r="H4354">
        <v>1</v>
      </c>
      <c r="I4354">
        <v>1</v>
      </c>
      <c r="J4354" t="s">
        <v>124</v>
      </c>
      <c r="K4354" t="s">
        <v>124</v>
      </c>
      <c r="L4354">
        <v>37</v>
      </c>
      <c r="M4354">
        <v>34</v>
      </c>
      <c r="N4354">
        <v>3</v>
      </c>
      <c r="O4354" t="s">
        <v>124</v>
      </c>
      <c r="P4354" t="s">
        <v>124</v>
      </c>
      <c r="Q4354">
        <v>1</v>
      </c>
      <c r="R4354" t="s">
        <v>124</v>
      </c>
      <c r="S4354" t="s">
        <v>124</v>
      </c>
      <c r="T4354">
        <v>1</v>
      </c>
      <c r="U4354" t="s">
        <v>124</v>
      </c>
      <c r="V4354" t="s">
        <v>124</v>
      </c>
      <c r="W4354" t="s">
        <v>124</v>
      </c>
      <c r="X4354" t="s">
        <v>124</v>
      </c>
      <c r="Y4354" t="s">
        <v>124</v>
      </c>
      <c r="Z4354" t="s">
        <v>124</v>
      </c>
      <c r="AA4354" t="s">
        <v>124</v>
      </c>
      <c r="AB4354" t="s">
        <v>124</v>
      </c>
      <c r="AC4354" t="s">
        <v>124</v>
      </c>
    </row>
    <row r="4355" spans="1:29" x14ac:dyDescent="0.45">
      <c r="B4355" t="s">
        <v>127</v>
      </c>
      <c r="C4355">
        <v>35</v>
      </c>
      <c r="D4355">
        <v>34</v>
      </c>
      <c r="E4355">
        <v>1</v>
      </c>
      <c r="F4355" t="s">
        <v>124</v>
      </c>
      <c r="G4355" t="s">
        <v>124</v>
      </c>
      <c r="H4355">
        <v>1</v>
      </c>
      <c r="I4355">
        <v>1</v>
      </c>
      <c r="J4355" t="s">
        <v>124</v>
      </c>
      <c r="K4355" t="s">
        <v>124</v>
      </c>
      <c r="L4355">
        <v>33</v>
      </c>
      <c r="M4355">
        <v>32</v>
      </c>
      <c r="N4355">
        <v>1</v>
      </c>
      <c r="O4355" t="s">
        <v>124</v>
      </c>
      <c r="P4355" t="s">
        <v>124</v>
      </c>
      <c r="Q4355">
        <v>1</v>
      </c>
      <c r="R4355" t="s">
        <v>124</v>
      </c>
      <c r="S4355" t="s">
        <v>124</v>
      </c>
      <c r="T4355">
        <v>1</v>
      </c>
      <c r="U4355" t="s">
        <v>124</v>
      </c>
      <c r="V4355" t="s">
        <v>124</v>
      </c>
      <c r="W4355" t="s">
        <v>124</v>
      </c>
      <c r="X4355" t="s">
        <v>124</v>
      </c>
      <c r="Y4355" t="s">
        <v>124</v>
      </c>
      <c r="Z4355" t="s">
        <v>124</v>
      </c>
      <c r="AA4355" t="s">
        <v>126</v>
      </c>
      <c r="AB4355" t="s">
        <v>124</v>
      </c>
      <c r="AC4355" t="s">
        <v>124</v>
      </c>
    </row>
    <row r="4356" spans="1:29" x14ac:dyDescent="0.45">
      <c r="B4356" t="s">
        <v>125</v>
      </c>
      <c r="C4356">
        <v>5</v>
      </c>
      <c r="D4356">
        <v>5</v>
      </c>
      <c r="E4356">
        <v>1</v>
      </c>
      <c r="F4356" t="s">
        <v>124</v>
      </c>
      <c r="G4356">
        <v>1</v>
      </c>
      <c r="H4356" t="s">
        <v>124</v>
      </c>
      <c r="I4356" t="s">
        <v>124</v>
      </c>
      <c r="J4356" t="s">
        <v>124</v>
      </c>
      <c r="K4356" t="s">
        <v>124</v>
      </c>
      <c r="L4356">
        <v>4</v>
      </c>
      <c r="M4356">
        <v>2</v>
      </c>
      <c r="N4356">
        <v>2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  <c r="Z4356" t="s">
        <v>124</v>
      </c>
      <c r="AA4356" t="s">
        <v>124</v>
      </c>
      <c r="AB4356" t="s">
        <v>124</v>
      </c>
      <c r="AC4356" t="s">
        <v>124</v>
      </c>
    </row>
    <row r="4357" spans="1:29" x14ac:dyDescent="0.45">
      <c r="A4357" t="s">
        <v>13</v>
      </c>
      <c r="B4357" t="s">
        <v>3</v>
      </c>
      <c r="C4357">
        <v>31</v>
      </c>
      <c r="D4357">
        <v>29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 t="s">
        <v>124</v>
      </c>
      <c r="L4357">
        <v>29</v>
      </c>
      <c r="M4357">
        <v>27</v>
      </c>
      <c r="N4357">
        <v>2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>
        <v>2</v>
      </c>
      <c r="Z4357" t="s">
        <v>124</v>
      </c>
      <c r="AA4357" t="s">
        <v>124</v>
      </c>
      <c r="AB4357" t="s">
        <v>124</v>
      </c>
      <c r="AC4357" t="s">
        <v>124</v>
      </c>
    </row>
    <row r="4358" spans="1:29" x14ac:dyDescent="0.45">
      <c r="B4358" t="s">
        <v>127</v>
      </c>
      <c r="C4358">
        <v>28</v>
      </c>
      <c r="D4358">
        <v>27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>
        <v>27</v>
      </c>
      <c r="M4358">
        <v>26</v>
      </c>
      <c r="N4358">
        <v>1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>
        <v>1</v>
      </c>
      <c r="Z4358" t="s">
        <v>124</v>
      </c>
      <c r="AA4358" t="s">
        <v>126</v>
      </c>
      <c r="AB4358" t="s">
        <v>124</v>
      </c>
      <c r="AC4358" t="s">
        <v>124</v>
      </c>
    </row>
    <row r="4359" spans="1:29" x14ac:dyDescent="0.45">
      <c r="B4359" t="s">
        <v>125</v>
      </c>
      <c r="C4359">
        <v>3</v>
      </c>
      <c r="D4359">
        <v>2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>
        <v>2</v>
      </c>
      <c r="M4359">
        <v>1</v>
      </c>
      <c r="N4359">
        <v>1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>
        <v>1</v>
      </c>
      <c r="Z4359" t="s">
        <v>124</v>
      </c>
      <c r="AA4359" t="s">
        <v>124</v>
      </c>
      <c r="AB4359" t="s">
        <v>124</v>
      </c>
      <c r="AC4359" t="s">
        <v>124</v>
      </c>
    </row>
    <row r="4360" spans="1:29" x14ac:dyDescent="0.45">
      <c r="A4360" t="s">
        <v>14</v>
      </c>
      <c r="B4360" t="s">
        <v>3</v>
      </c>
      <c r="C4360">
        <v>17</v>
      </c>
      <c r="D4360">
        <v>17</v>
      </c>
      <c r="E4360">
        <v>2</v>
      </c>
      <c r="F4360" t="s">
        <v>124</v>
      </c>
      <c r="G4360">
        <v>2</v>
      </c>
      <c r="H4360" t="s">
        <v>124</v>
      </c>
      <c r="I4360" t="s">
        <v>124</v>
      </c>
      <c r="J4360" t="s">
        <v>124</v>
      </c>
      <c r="K4360" t="s">
        <v>124</v>
      </c>
      <c r="L4360">
        <v>15</v>
      </c>
      <c r="M4360">
        <v>14</v>
      </c>
      <c r="N4360">
        <v>1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 t="s">
        <v>124</v>
      </c>
      <c r="Y4360" t="s">
        <v>124</v>
      </c>
      <c r="Z4360" t="s">
        <v>124</v>
      </c>
      <c r="AA4360" t="s">
        <v>124</v>
      </c>
      <c r="AB4360" t="s">
        <v>124</v>
      </c>
      <c r="AC4360" t="s">
        <v>124</v>
      </c>
    </row>
    <row r="4361" spans="1:29" x14ac:dyDescent="0.45">
      <c r="B4361" t="s">
        <v>127</v>
      </c>
      <c r="C4361">
        <v>16</v>
      </c>
      <c r="D4361">
        <v>16</v>
      </c>
      <c r="E4361">
        <v>2</v>
      </c>
      <c r="F4361" t="s">
        <v>124</v>
      </c>
      <c r="G4361">
        <v>2</v>
      </c>
      <c r="H4361" t="s">
        <v>124</v>
      </c>
      <c r="I4361" t="s">
        <v>124</v>
      </c>
      <c r="J4361" t="s">
        <v>124</v>
      </c>
      <c r="K4361" t="s">
        <v>124</v>
      </c>
      <c r="L4361">
        <v>14</v>
      </c>
      <c r="M4361">
        <v>13</v>
      </c>
      <c r="N4361">
        <v>1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  <c r="X4361" t="s">
        <v>124</v>
      </c>
      <c r="Y4361" t="s">
        <v>124</v>
      </c>
      <c r="Z4361" t="s">
        <v>124</v>
      </c>
      <c r="AA4361" t="s">
        <v>126</v>
      </c>
      <c r="AB4361" t="s">
        <v>124</v>
      </c>
      <c r="AC4361" t="s">
        <v>124</v>
      </c>
    </row>
    <row r="4362" spans="1:29" x14ac:dyDescent="0.45">
      <c r="B4362" t="s">
        <v>125</v>
      </c>
      <c r="C4362">
        <v>1</v>
      </c>
      <c r="D4362">
        <v>1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>
        <v>1</v>
      </c>
      <c r="M4362">
        <v>1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  <c r="Z4362" t="s">
        <v>124</v>
      </c>
      <c r="AA4362" t="s">
        <v>124</v>
      </c>
      <c r="AB4362" t="s">
        <v>124</v>
      </c>
      <c r="AC4362" t="s">
        <v>124</v>
      </c>
    </row>
    <row r="4363" spans="1:29" x14ac:dyDescent="0.45">
      <c r="A4363" t="s">
        <v>15</v>
      </c>
      <c r="B4363" t="s">
        <v>3</v>
      </c>
      <c r="C4363">
        <v>10</v>
      </c>
      <c r="D4363">
        <v>10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>
        <v>10</v>
      </c>
      <c r="M4363">
        <v>6</v>
      </c>
      <c r="N4363">
        <v>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  <c r="Z4363" t="s">
        <v>124</v>
      </c>
      <c r="AA4363" t="s">
        <v>124</v>
      </c>
      <c r="AB4363" t="s">
        <v>124</v>
      </c>
      <c r="AC4363" t="s">
        <v>124</v>
      </c>
    </row>
    <row r="4364" spans="1:29" x14ac:dyDescent="0.45">
      <c r="B4364" t="s">
        <v>127</v>
      </c>
      <c r="C4364">
        <v>10</v>
      </c>
      <c r="D4364">
        <v>10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>
        <v>10</v>
      </c>
      <c r="M4364">
        <v>6</v>
      </c>
      <c r="N4364">
        <v>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  <c r="Z4364" t="s">
        <v>124</v>
      </c>
      <c r="AA4364" t="s">
        <v>126</v>
      </c>
      <c r="AB4364" t="s">
        <v>124</v>
      </c>
      <c r="AC4364" t="s">
        <v>124</v>
      </c>
    </row>
    <row r="4365" spans="1:29" x14ac:dyDescent="0.45">
      <c r="B4365" t="s">
        <v>125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  <c r="Z4365" t="s">
        <v>124</v>
      </c>
      <c r="AA4365" t="s">
        <v>124</v>
      </c>
      <c r="AB4365" t="s">
        <v>124</v>
      </c>
      <c r="AC4365" t="s">
        <v>124</v>
      </c>
    </row>
    <row r="4366" spans="1:29" x14ac:dyDescent="0.45">
      <c r="A4366" t="s">
        <v>16</v>
      </c>
      <c r="B4366" t="s">
        <v>3</v>
      </c>
      <c r="C4366">
        <v>3</v>
      </c>
      <c r="D4366">
        <v>3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>
        <v>3</v>
      </c>
      <c r="M4366">
        <v>2</v>
      </c>
      <c r="N4366">
        <v>1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  <c r="Z4366" t="s">
        <v>124</v>
      </c>
      <c r="AA4366" t="s">
        <v>124</v>
      </c>
      <c r="AB4366" t="s">
        <v>124</v>
      </c>
      <c r="AC4366" t="s">
        <v>124</v>
      </c>
    </row>
    <row r="4367" spans="1:29" x14ac:dyDescent="0.45">
      <c r="B4367" t="s">
        <v>127</v>
      </c>
      <c r="C4367">
        <v>2</v>
      </c>
      <c r="D4367">
        <v>2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>
        <v>2</v>
      </c>
      <c r="M4367">
        <v>2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  <c r="Z4367" t="s">
        <v>124</v>
      </c>
      <c r="AA4367" t="s">
        <v>126</v>
      </c>
      <c r="AB4367" t="s">
        <v>124</v>
      </c>
      <c r="AC4367" t="s">
        <v>124</v>
      </c>
    </row>
    <row r="4368" spans="1:29" x14ac:dyDescent="0.45">
      <c r="B4368" t="s">
        <v>125</v>
      </c>
      <c r="C4368">
        <v>1</v>
      </c>
      <c r="D4368">
        <v>1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>
        <v>1</v>
      </c>
      <c r="M4368" t="s">
        <v>124</v>
      </c>
      <c r="N4368">
        <v>1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  <c r="Z4368" t="s">
        <v>124</v>
      </c>
      <c r="AA4368" t="s">
        <v>124</v>
      </c>
      <c r="AB4368" t="s">
        <v>124</v>
      </c>
      <c r="AC4368" t="s">
        <v>124</v>
      </c>
    </row>
    <row r="4369" spans="1:29" x14ac:dyDescent="0.45">
      <c r="A4369" t="s">
        <v>17</v>
      </c>
      <c r="B4369" t="s">
        <v>3</v>
      </c>
      <c r="C4369">
        <v>4</v>
      </c>
      <c r="D4369">
        <v>4</v>
      </c>
      <c r="E4369" t="s">
        <v>124</v>
      </c>
      <c r="F4369" t="s">
        <v>12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>
        <v>4</v>
      </c>
      <c r="M4369">
        <v>3</v>
      </c>
      <c r="N4369">
        <v>1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 t="s">
        <v>124</v>
      </c>
      <c r="Y4369" t="s">
        <v>124</v>
      </c>
      <c r="Z4369" t="s">
        <v>124</v>
      </c>
      <c r="AA4369" t="s">
        <v>124</v>
      </c>
      <c r="AB4369" t="s">
        <v>124</v>
      </c>
      <c r="AC4369" t="s">
        <v>124</v>
      </c>
    </row>
    <row r="4370" spans="1:29" x14ac:dyDescent="0.45">
      <c r="B4370" t="s">
        <v>127</v>
      </c>
      <c r="C4370">
        <v>3</v>
      </c>
      <c r="D4370">
        <v>3</v>
      </c>
      <c r="E4370" t="s">
        <v>124</v>
      </c>
      <c r="F4370" t="s">
        <v>124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>
        <v>3</v>
      </c>
      <c r="M4370">
        <v>2</v>
      </c>
      <c r="N4370">
        <v>1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  <c r="Y4370" t="s">
        <v>124</v>
      </c>
      <c r="Z4370" t="s">
        <v>124</v>
      </c>
      <c r="AA4370" t="s">
        <v>126</v>
      </c>
      <c r="AB4370" t="s">
        <v>124</v>
      </c>
      <c r="AC4370" t="s">
        <v>124</v>
      </c>
    </row>
    <row r="4371" spans="1:29" x14ac:dyDescent="0.45">
      <c r="B4371" t="s">
        <v>125</v>
      </c>
      <c r="C4371">
        <v>1</v>
      </c>
      <c r="D4371">
        <v>1</v>
      </c>
      <c r="E4371" t="s">
        <v>124</v>
      </c>
      <c r="F4371" t="s">
        <v>124</v>
      </c>
      <c r="G4371" t="s">
        <v>124</v>
      </c>
      <c r="H4371" t="s">
        <v>124</v>
      </c>
      <c r="I4371" t="s">
        <v>124</v>
      </c>
      <c r="J4371" t="s">
        <v>124</v>
      </c>
      <c r="K4371" t="s">
        <v>124</v>
      </c>
      <c r="L4371">
        <v>1</v>
      </c>
      <c r="M4371">
        <v>1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  <c r="Z4371" t="s">
        <v>124</v>
      </c>
      <c r="AA4371" t="s">
        <v>124</v>
      </c>
      <c r="AB4371" t="s">
        <v>124</v>
      </c>
      <c r="AC4371" t="s">
        <v>124</v>
      </c>
    </row>
    <row r="4372" spans="1:29" x14ac:dyDescent="0.45">
      <c r="A4372" t="s">
        <v>18</v>
      </c>
      <c r="B4372" t="s">
        <v>3</v>
      </c>
      <c r="C4372">
        <v>54.2</v>
      </c>
      <c r="D4372">
        <v>54.2</v>
      </c>
      <c r="E4372">
        <v>42.3</v>
      </c>
      <c r="F4372" t="s">
        <v>124</v>
      </c>
      <c r="G4372">
        <v>47.4</v>
      </c>
      <c r="H4372">
        <v>37.1</v>
      </c>
      <c r="I4372">
        <v>46.4</v>
      </c>
      <c r="J4372">
        <v>33.5</v>
      </c>
      <c r="K4372">
        <v>30.2</v>
      </c>
      <c r="L4372">
        <v>55.6</v>
      </c>
      <c r="M4372">
        <v>59.5</v>
      </c>
      <c r="N4372">
        <v>46.3</v>
      </c>
      <c r="O4372" t="s">
        <v>124</v>
      </c>
      <c r="P4372" t="s">
        <v>124</v>
      </c>
      <c r="Q4372">
        <v>45.6</v>
      </c>
      <c r="R4372" t="s">
        <v>124</v>
      </c>
      <c r="S4372" t="s">
        <v>124</v>
      </c>
      <c r="T4372">
        <v>63.8</v>
      </c>
      <c r="U4372">
        <v>41</v>
      </c>
      <c r="V4372">
        <v>41</v>
      </c>
      <c r="W4372" t="s">
        <v>124</v>
      </c>
      <c r="X4372">
        <v>58.3</v>
      </c>
      <c r="Y4372">
        <v>66.599999999999994</v>
      </c>
      <c r="Z4372" t="s">
        <v>124</v>
      </c>
      <c r="AA4372" t="s">
        <v>124</v>
      </c>
      <c r="AB4372">
        <v>34.799999999999997</v>
      </c>
      <c r="AC4372" t="s">
        <v>124</v>
      </c>
    </row>
    <row r="4373" spans="1:29" x14ac:dyDescent="0.45">
      <c r="A4373" t="s">
        <v>19</v>
      </c>
      <c r="B4373" t="s">
        <v>127</v>
      </c>
      <c r="C4373">
        <v>57</v>
      </c>
      <c r="D4373">
        <v>57.2</v>
      </c>
      <c r="E4373">
        <v>45.9</v>
      </c>
      <c r="F4373" t="s">
        <v>124</v>
      </c>
      <c r="G4373">
        <v>51.4</v>
      </c>
      <c r="H4373">
        <v>41.1</v>
      </c>
      <c r="I4373">
        <v>47</v>
      </c>
      <c r="J4373">
        <v>33.5</v>
      </c>
      <c r="K4373">
        <v>39.799999999999997</v>
      </c>
      <c r="L4373">
        <v>58.1</v>
      </c>
      <c r="M4373">
        <v>59.7</v>
      </c>
      <c r="N4373">
        <v>49.5</v>
      </c>
      <c r="O4373" t="s">
        <v>124</v>
      </c>
      <c r="P4373" t="s">
        <v>124</v>
      </c>
      <c r="Q4373">
        <v>46</v>
      </c>
      <c r="R4373" t="s">
        <v>124</v>
      </c>
      <c r="S4373" t="s">
        <v>124</v>
      </c>
      <c r="T4373">
        <v>63.8</v>
      </c>
      <c r="U4373">
        <v>40.1</v>
      </c>
      <c r="V4373">
        <v>40.1</v>
      </c>
      <c r="W4373" t="s">
        <v>124</v>
      </c>
      <c r="X4373" t="s">
        <v>124</v>
      </c>
      <c r="Y4373">
        <v>66.599999999999994</v>
      </c>
      <c r="Z4373" t="s">
        <v>124</v>
      </c>
      <c r="AA4373" t="s">
        <v>126</v>
      </c>
      <c r="AB4373" t="s">
        <v>124</v>
      </c>
      <c r="AC4373" t="s">
        <v>124</v>
      </c>
    </row>
    <row r="4374" spans="1:29" x14ac:dyDescent="0.45">
      <c r="A4374" t="s">
        <v>19</v>
      </c>
      <c r="B4374" t="s">
        <v>125</v>
      </c>
      <c r="C4374">
        <v>46.2</v>
      </c>
      <c r="D4374">
        <v>45.7</v>
      </c>
      <c r="E4374">
        <v>38.200000000000003</v>
      </c>
      <c r="F4374" t="s">
        <v>124</v>
      </c>
      <c r="G4374">
        <v>43.5</v>
      </c>
      <c r="H4374">
        <v>31.9</v>
      </c>
      <c r="I4374">
        <v>43.7</v>
      </c>
      <c r="J4374">
        <v>33.5</v>
      </c>
      <c r="K4374">
        <v>27</v>
      </c>
      <c r="L4374">
        <v>47.4</v>
      </c>
      <c r="M4374">
        <v>57.7</v>
      </c>
      <c r="N4374">
        <v>44.2</v>
      </c>
      <c r="O4374" t="s">
        <v>124</v>
      </c>
      <c r="P4374" t="s">
        <v>124</v>
      </c>
      <c r="Q4374">
        <v>43.9</v>
      </c>
      <c r="R4374" t="s">
        <v>124</v>
      </c>
      <c r="S4374" t="s">
        <v>124</v>
      </c>
      <c r="T4374" t="s">
        <v>124</v>
      </c>
      <c r="U4374">
        <v>43.9</v>
      </c>
      <c r="V4374">
        <v>43.9</v>
      </c>
      <c r="W4374" t="s">
        <v>124</v>
      </c>
      <c r="X4374">
        <v>58.3</v>
      </c>
      <c r="Y4374">
        <v>66.7</v>
      </c>
      <c r="Z4374" t="s">
        <v>124</v>
      </c>
      <c r="AA4374" t="s">
        <v>124</v>
      </c>
      <c r="AB4374">
        <v>34.799999999999997</v>
      </c>
      <c r="AC4374" t="s">
        <v>124</v>
      </c>
    </row>
    <row r="4375" spans="1:29" x14ac:dyDescent="0.45">
      <c r="A4375" t="s">
        <v>161</v>
      </c>
    </row>
    <row r="4376" spans="1:29" x14ac:dyDescent="0.45">
      <c r="A4376" t="s">
        <v>0</v>
      </c>
      <c r="B4376" t="s">
        <v>3</v>
      </c>
      <c r="C4376">
        <v>351</v>
      </c>
      <c r="D4376">
        <v>334</v>
      </c>
      <c r="E4376">
        <v>32</v>
      </c>
      <c r="F4376" t="s">
        <v>124</v>
      </c>
      <c r="G4376">
        <v>11</v>
      </c>
      <c r="H4376">
        <v>21</v>
      </c>
      <c r="I4376">
        <v>5</v>
      </c>
      <c r="J4376">
        <v>3</v>
      </c>
      <c r="K4376">
        <v>13</v>
      </c>
      <c r="L4376">
        <v>302</v>
      </c>
      <c r="M4376">
        <v>198</v>
      </c>
      <c r="N4376">
        <v>104</v>
      </c>
      <c r="O4376" t="s">
        <v>124</v>
      </c>
      <c r="P4376" t="s">
        <v>124</v>
      </c>
      <c r="Q4376">
        <v>4</v>
      </c>
      <c r="R4376" t="s">
        <v>124</v>
      </c>
      <c r="S4376">
        <v>2</v>
      </c>
      <c r="T4376" t="s">
        <v>124</v>
      </c>
      <c r="U4376">
        <v>2</v>
      </c>
      <c r="V4376">
        <v>2</v>
      </c>
      <c r="W4376" t="s">
        <v>124</v>
      </c>
      <c r="X4376">
        <v>4</v>
      </c>
      <c r="Y4376">
        <v>7</v>
      </c>
      <c r="Z4376">
        <v>2</v>
      </c>
      <c r="AA4376" t="s">
        <v>124</v>
      </c>
      <c r="AB4376">
        <v>1</v>
      </c>
      <c r="AC4376" t="s">
        <v>124</v>
      </c>
    </row>
    <row r="4377" spans="1:29" x14ac:dyDescent="0.45">
      <c r="B4377" t="s">
        <v>127</v>
      </c>
      <c r="C4377">
        <v>277</v>
      </c>
      <c r="D4377">
        <v>266</v>
      </c>
      <c r="E4377">
        <v>22</v>
      </c>
      <c r="F4377" t="s">
        <v>124</v>
      </c>
      <c r="G4377">
        <v>9</v>
      </c>
      <c r="H4377">
        <v>13</v>
      </c>
      <c r="I4377">
        <v>4</v>
      </c>
      <c r="J4377">
        <v>1</v>
      </c>
      <c r="K4377">
        <v>8</v>
      </c>
      <c r="L4377">
        <v>244</v>
      </c>
      <c r="M4377">
        <v>187</v>
      </c>
      <c r="N4377">
        <v>57</v>
      </c>
      <c r="O4377" t="s">
        <v>124</v>
      </c>
      <c r="P4377" t="s">
        <v>124</v>
      </c>
      <c r="Q4377">
        <v>2</v>
      </c>
      <c r="R4377" t="s">
        <v>124</v>
      </c>
      <c r="S4377">
        <v>1</v>
      </c>
      <c r="T4377" t="s">
        <v>124</v>
      </c>
      <c r="U4377">
        <v>1</v>
      </c>
      <c r="V4377">
        <v>1</v>
      </c>
      <c r="W4377" t="s">
        <v>124</v>
      </c>
      <c r="X4377">
        <v>4</v>
      </c>
      <c r="Y4377">
        <v>4</v>
      </c>
      <c r="Z4377">
        <v>1</v>
      </c>
      <c r="AA4377" t="s">
        <v>126</v>
      </c>
      <c r="AB4377" t="s">
        <v>124</v>
      </c>
      <c r="AC4377" t="s">
        <v>124</v>
      </c>
    </row>
    <row r="4378" spans="1:29" x14ac:dyDescent="0.45">
      <c r="B4378" t="s">
        <v>125</v>
      </c>
      <c r="C4378">
        <v>74</v>
      </c>
      <c r="D4378">
        <v>68</v>
      </c>
      <c r="E4378">
        <v>10</v>
      </c>
      <c r="F4378" t="s">
        <v>124</v>
      </c>
      <c r="G4378">
        <v>2</v>
      </c>
      <c r="H4378">
        <v>8</v>
      </c>
      <c r="I4378">
        <v>1</v>
      </c>
      <c r="J4378">
        <v>2</v>
      </c>
      <c r="K4378">
        <v>5</v>
      </c>
      <c r="L4378">
        <v>58</v>
      </c>
      <c r="M4378">
        <v>11</v>
      </c>
      <c r="N4378">
        <v>47</v>
      </c>
      <c r="O4378" t="s">
        <v>124</v>
      </c>
      <c r="P4378" t="s">
        <v>124</v>
      </c>
      <c r="Q4378">
        <v>2</v>
      </c>
      <c r="R4378" t="s">
        <v>124</v>
      </c>
      <c r="S4378">
        <v>1</v>
      </c>
      <c r="T4378" t="s">
        <v>124</v>
      </c>
      <c r="U4378">
        <v>1</v>
      </c>
      <c r="V4378">
        <v>1</v>
      </c>
      <c r="W4378" t="s">
        <v>124</v>
      </c>
      <c r="X4378" t="s">
        <v>124</v>
      </c>
      <c r="Y4378">
        <v>3</v>
      </c>
      <c r="Z4378">
        <v>1</v>
      </c>
      <c r="AA4378" t="s">
        <v>124</v>
      </c>
      <c r="AB4378">
        <v>1</v>
      </c>
      <c r="AC4378" t="s">
        <v>124</v>
      </c>
    </row>
    <row r="4379" spans="1:29" x14ac:dyDescent="0.45">
      <c r="A4379" t="s">
        <v>4</v>
      </c>
      <c r="B4379" t="s">
        <v>3</v>
      </c>
      <c r="C4379" t="s">
        <v>124</v>
      </c>
      <c r="D4379" t="s">
        <v>124</v>
      </c>
      <c r="E4379" t="s">
        <v>124</v>
      </c>
      <c r="F4379" t="s">
        <v>124</v>
      </c>
      <c r="G4379" t="s">
        <v>124</v>
      </c>
      <c r="H4379" t="s">
        <v>124</v>
      </c>
      <c r="I4379" t="s">
        <v>124</v>
      </c>
      <c r="J4379" t="s">
        <v>124</v>
      </c>
      <c r="K4379" t="s">
        <v>124</v>
      </c>
      <c r="L4379" t="s">
        <v>124</v>
      </c>
      <c r="M4379" t="s">
        <v>124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  <c r="X4379" t="s">
        <v>124</v>
      </c>
      <c r="Y4379" t="s">
        <v>124</v>
      </c>
      <c r="Z4379" t="s">
        <v>124</v>
      </c>
      <c r="AA4379" t="s">
        <v>124</v>
      </c>
      <c r="AB4379" t="s">
        <v>124</v>
      </c>
      <c r="AC4379" t="s">
        <v>124</v>
      </c>
    </row>
    <row r="4380" spans="1:29" x14ac:dyDescent="0.45">
      <c r="B4380" t="s">
        <v>127</v>
      </c>
      <c r="C4380" t="s">
        <v>124</v>
      </c>
      <c r="D4380" t="s">
        <v>124</v>
      </c>
      <c r="E4380" t="s">
        <v>124</v>
      </c>
      <c r="F4380" t="s">
        <v>124</v>
      </c>
      <c r="G4380" t="s">
        <v>124</v>
      </c>
      <c r="H4380" t="s">
        <v>124</v>
      </c>
      <c r="I4380" t="s">
        <v>124</v>
      </c>
      <c r="J4380" t="s">
        <v>124</v>
      </c>
      <c r="K4380" t="s">
        <v>124</v>
      </c>
      <c r="L4380" t="s">
        <v>124</v>
      </c>
      <c r="M4380" t="s">
        <v>124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  <c r="X4380" t="s">
        <v>124</v>
      </c>
      <c r="Y4380" t="s">
        <v>124</v>
      </c>
      <c r="Z4380" t="s">
        <v>124</v>
      </c>
      <c r="AA4380" t="s">
        <v>126</v>
      </c>
      <c r="AB4380" t="s">
        <v>124</v>
      </c>
      <c r="AC4380" t="s">
        <v>124</v>
      </c>
    </row>
    <row r="4381" spans="1:29" x14ac:dyDescent="0.45">
      <c r="B4381" t="s">
        <v>125</v>
      </c>
      <c r="C4381" t="s">
        <v>124</v>
      </c>
      <c r="D4381" t="s">
        <v>124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 t="s">
        <v>124</v>
      </c>
      <c r="L4381" t="s">
        <v>124</v>
      </c>
      <c r="M4381" t="s">
        <v>124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  <c r="X4381" t="s">
        <v>124</v>
      </c>
      <c r="Y4381" t="s">
        <v>124</v>
      </c>
      <c r="Z4381" t="s">
        <v>124</v>
      </c>
      <c r="AA4381" t="s">
        <v>124</v>
      </c>
      <c r="AB4381" t="s">
        <v>124</v>
      </c>
      <c r="AC4381" t="s">
        <v>124</v>
      </c>
    </row>
    <row r="4382" spans="1:29" x14ac:dyDescent="0.45">
      <c r="A4382" t="s">
        <v>5</v>
      </c>
      <c r="B4382" t="s">
        <v>3</v>
      </c>
      <c r="C4382">
        <v>10</v>
      </c>
      <c r="D4382">
        <v>9</v>
      </c>
      <c r="E4382">
        <v>5</v>
      </c>
      <c r="F4382" t="s">
        <v>124</v>
      </c>
      <c r="G4382" t="s">
        <v>124</v>
      </c>
      <c r="H4382">
        <v>5</v>
      </c>
      <c r="I4382" t="s">
        <v>124</v>
      </c>
      <c r="J4382">
        <v>1</v>
      </c>
      <c r="K4382">
        <v>4</v>
      </c>
      <c r="L4382">
        <v>4</v>
      </c>
      <c r="M4382" t="s">
        <v>124</v>
      </c>
      <c r="N4382">
        <v>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>
        <v>1</v>
      </c>
      <c r="Z4382" t="s">
        <v>124</v>
      </c>
      <c r="AA4382" t="s">
        <v>124</v>
      </c>
      <c r="AB4382" t="s">
        <v>124</v>
      </c>
      <c r="AC4382" t="s">
        <v>124</v>
      </c>
    </row>
    <row r="4383" spans="1:29" x14ac:dyDescent="0.45">
      <c r="B4383" t="s">
        <v>127</v>
      </c>
      <c r="C4383">
        <v>6</v>
      </c>
      <c r="D4383">
        <v>6</v>
      </c>
      <c r="E4383">
        <v>3</v>
      </c>
      <c r="F4383" t="s">
        <v>124</v>
      </c>
      <c r="G4383" t="s">
        <v>124</v>
      </c>
      <c r="H4383">
        <v>3</v>
      </c>
      <c r="I4383" t="s">
        <v>124</v>
      </c>
      <c r="J4383" t="s">
        <v>124</v>
      </c>
      <c r="K4383">
        <v>3</v>
      </c>
      <c r="L4383">
        <v>3</v>
      </c>
      <c r="M4383" t="s">
        <v>124</v>
      </c>
      <c r="N4383">
        <v>3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  <c r="Z4383" t="s">
        <v>124</v>
      </c>
      <c r="AA4383" t="s">
        <v>126</v>
      </c>
      <c r="AB4383" t="s">
        <v>124</v>
      </c>
      <c r="AC4383" t="s">
        <v>124</v>
      </c>
    </row>
    <row r="4384" spans="1:29" x14ac:dyDescent="0.45">
      <c r="B4384" t="s">
        <v>125</v>
      </c>
      <c r="C4384">
        <v>4</v>
      </c>
      <c r="D4384">
        <v>3</v>
      </c>
      <c r="E4384">
        <v>2</v>
      </c>
      <c r="F4384" t="s">
        <v>124</v>
      </c>
      <c r="G4384" t="s">
        <v>124</v>
      </c>
      <c r="H4384">
        <v>2</v>
      </c>
      <c r="I4384" t="s">
        <v>124</v>
      </c>
      <c r="J4384">
        <v>1</v>
      </c>
      <c r="K4384">
        <v>1</v>
      </c>
      <c r="L4384">
        <v>1</v>
      </c>
      <c r="M4384" t="s">
        <v>124</v>
      </c>
      <c r="N4384">
        <v>1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>
        <v>1</v>
      </c>
      <c r="Z4384" t="s">
        <v>124</v>
      </c>
      <c r="AA4384" t="s">
        <v>124</v>
      </c>
      <c r="AB4384" t="s">
        <v>124</v>
      </c>
      <c r="AC4384" t="s">
        <v>124</v>
      </c>
    </row>
    <row r="4385" spans="1:29" x14ac:dyDescent="0.45">
      <c r="A4385" t="s">
        <v>6</v>
      </c>
      <c r="B4385" t="s">
        <v>3</v>
      </c>
      <c r="C4385">
        <v>35</v>
      </c>
      <c r="D4385">
        <v>34</v>
      </c>
      <c r="E4385">
        <v>10</v>
      </c>
      <c r="F4385" t="s">
        <v>124</v>
      </c>
      <c r="G4385">
        <v>1</v>
      </c>
      <c r="H4385">
        <v>9</v>
      </c>
      <c r="I4385" t="s">
        <v>124</v>
      </c>
      <c r="J4385">
        <v>2</v>
      </c>
      <c r="K4385">
        <v>7</v>
      </c>
      <c r="L4385">
        <v>24</v>
      </c>
      <c r="M4385">
        <v>4</v>
      </c>
      <c r="N4385">
        <v>20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>
        <v>1</v>
      </c>
      <c r="Z4385" t="s">
        <v>124</v>
      </c>
      <c r="AA4385" t="s">
        <v>124</v>
      </c>
      <c r="AB4385" t="s">
        <v>124</v>
      </c>
      <c r="AC4385" t="s">
        <v>124</v>
      </c>
    </row>
    <row r="4386" spans="1:29" x14ac:dyDescent="0.45">
      <c r="B4386" t="s">
        <v>127</v>
      </c>
      <c r="C4386">
        <v>24</v>
      </c>
      <c r="D4386">
        <v>24</v>
      </c>
      <c r="E4386">
        <v>6</v>
      </c>
      <c r="F4386" t="s">
        <v>124</v>
      </c>
      <c r="G4386" t="s">
        <v>124</v>
      </c>
      <c r="H4386">
        <v>6</v>
      </c>
      <c r="I4386" t="s">
        <v>124</v>
      </c>
      <c r="J4386">
        <v>1</v>
      </c>
      <c r="K4386">
        <v>5</v>
      </c>
      <c r="L4386">
        <v>18</v>
      </c>
      <c r="M4386">
        <v>4</v>
      </c>
      <c r="N4386">
        <v>1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  <c r="Z4386" t="s">
        <v>124</v>
      </c>
      <c r="AA4386" t="s">
        <v>126</v>
      </c>
      <c r="AB4386" t="s">
        <v>124</v>
      </c>
      <c r="AC4386" t="s">
        <v>124</v>
      </c>
    </row>
    <row r="4387" spans="1:29" x14ac:dyDescent="0.45">
      <c r="B4387" t="s">
        <v>125</v>
      </c>
      <c r="C4387">
        <v>11</v>
      </c>
      <c r="D4387">
        <v>10</v>
      </c>
      <c r="E4387">
        <v>4</v>
      </c>
      <c r="F4387" t="s">
        <v>124</v>
      </c>
      <c r="G4387">
        <v>1</v>
      </c>
      <c r="H4387">
        <v>3</v>
      </c>
      <c r="I4387" t="s">
        <v>124</v>
      </c>
      <c r="J4387">
        <v>1</v>
      </c>
      <c r="K4387">
        <v>2</v>
      </c>
      <c r="L4387">
        <v>6</v>
      </c>
      <c r="M4387" t="s">
        <v>124</v>
      </c>
      <c r="N4387">
        <v>6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>
        <v>1</v>
      </c>
      <c r="Z4387" t="s">
        <v>124</v>
      </c>
      <c r="AA4387" t="s">
        <v>124</v>
      </c>
      <c r="AB4387" t="s">
        <v>124</v>
      </c>
      <c r="AC4387" t="s">
        <v>124</v>
      </c>
    </row>
    <row r="4388" spans="1:29" x14ac:dyDescent="0.45">
      <c r="A4388" t="s">
        <v>7</v>
      </c>
      <c r="B4388" t="s">
        <v>3</v>
      </c>
      <c r="C4388">
        <v>37</v>
      </c>
      <c r="D4388">
        <v>36</v>
      </c>
      <c r="E4388">
        <v>3</v>
      </c>
      <c r="F4388" t="s">
        <v>124</v>
      </c>
      <c r="G4388">
        <v>2</v>
      </c>
      <c r="H4388">
        <v>1</v>
      </c>
      <c r="I4388" t="s">
        <v>124</v>
      </c>
      <c r="J4388" t="s">
        <v>124</v>
      </c>
      <c r="K4388">
        <v>1</v>
      </c>
      <c r="L4388">
        <v>33</v>
      </c>
      <c r="M4388">
        <v>10</v>
      </c>
      <c r="N4388">
        <v>23</v>
      </c>
      <c r="O4388" t="s">
        <v>124</v>
      </c>
      <c r="P4388" t="s">
        <v>124</v>
      </c>
      <c r="Q4388">
        <v>1</v>
      </c>
      <c r="R4388" t="s">
        <v>124</v>
      </c>
      <c r="S4388" t="s">
        <v>124</v>
      </c>
      <c r="T4388" t="s">
        <v>124</v>
      </c>
      <c r="U4388">
        <v>1</v>
      </c>
      <c r="V4388">
        <v>1</v>
      </c>
      <c r="W4388" t="s">
        <v>124</v>
      </c>
      <c r="X4388" t="s">
        <v>124</v>
      </c>
      <c r="Y4388" t="s">
        <v>124</v>
      </c>
      <c r="Z4388" t="s">
        <v>124</v>
      </c>
      <c r="AA4388" t="s">
        <v>124</v>
      </c>
      <c r="AB4388">
        <v>1</v>
      </c>
      <c r="AC4388" t="s">
        <v>124</v>
      </c>
    </row>
    <row r="4389" spans="1:29" x14ac:dyDescent="0.45">
      <c r="B4389" t="s">
        <v>127</v>
      </c>
      <c r="C4389">
        <v>21</v>
      </c>
      <c r="D4389">
        <v>21</v>
      </c>
      <c r="E4389">
        <v>1</v>
      </c>
      <c r="F4389" t="s">
        <v>124</v>
      </c>
      <c r="G4389">
        <v>1</v>
      </c>
      <c r="H4389" t="s">
        <v>124</v>
      </c>
      <c r="I4389" t="s">
        <v>124</v>
      </c>
      <c r="J4389" t="s">
        <v>124</v>
      </c>
      <c r="K4389" t="s">
        <v>124</v>
      </c>
      <c r="L4389">
        <v>20</v>
      </c>
      <c r="M4389">
        <v>9</v>
      </c>
      <c r="N4389">
        <v>11</v>
      </c>
      <c r="O4389" t="s">
        <v>124</v>
      </c>
      <c r="P4389" t="s">
        <v>12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  <c r="Z4389" t="s">
        <v>124</v>
      </c>
      <c r="AA4389" t="s">
        <v>126</v>
      </c>
      <c r="AB4389" t="s">
        <v>124</v>
      </c>
      <c r="AC4389" t="s">
        <v>124</v>
      </c>
    </row>
    <row r="4390" spans="1:29" x14ac:dyDescent="0.45">
      <c r="B4390" t="s">
        <v>125</v>
      </c>
      <c r="C4390">
        <v>16</v>
      </c>
      <c r="D4390">
        <v>15</v>
      </c>
      <c r="E4390">
        <v>2</v>
      </c>
      <c r="F4390" t="s">
        <v>124</v>
      </c>
      <c r="G4390">
        <v>1</v>
      </c>
      <c r="H4390">
        <v>1</v>
      </c>
      <c r="I4390" t="s">
        <v>124</v>
      </c>
      <c r="J4390" t="s">
        <v>124</v>
      </c>
      <c r="K4390">
        <v>1</v>
      </c>
      <c r="L4390">
        <v>13</v>
      </c>
      <c r="M4390">
        <v>1</v>
      </c>
      <c r="N4390">
        <v>12</v>
      </c>
      <c r="O4390" t="s">
        <v>124</v>
      </c>
      <c r="P4390" t="s">
        <v>124</v>
      </c>
      <c r="Q4390">
        <v>1</v>
      </c>
      <c r="R4390" t="s">
        <v>124</v>
      </c>
      <c r="S4390" t="s">
        <v>124</v>
      </c>
      <c r="T4390" t="s">
        <v>124</v>
      </c>
      <c r="U4390">
        <v>1</v>
      </c>
      <c r="V4390">
        <v>1</v>
      </c>
      <c r="W4390" t="s">
        <v>124</v>
      </c>
      <c r="X4390" t="s">
        <v>124</v>
      </c>
      <c r="Y4390" t="s">
        <v>124</v>
      </c>
      <c r="Z4390" t="s">
        <v>124</v>
      </c>
      <c r="AA4390" t="s">
        <v>124</v>
      </c>
      <c r="AB4390">
        <v>1</v>
      </c>
      <c r="AC4390" t="s">
        <v>124</v>
      </c>
    </row>
    <row r="4391" spans="1:29" x14ac:dyDescent="0.45">
      <c r="A4391" t="s">
        <v>8</v>
      </c>
      <c r="B4391" t="s">
        <v>3</v>
      </c>
      <c r="C4391">
        <v>46</v>
      </c>
      <c r="D4391">
        <v>46</v>
      </c>
      <c r="E4391">
        <v>4</v>
      </c>
      <c r="F4391" t="s">
        <v>124</v>
      </c>
      <c r="G4391">
        <v>1</v>
      </c>
      <c r="H4391">
        <v>3</v>
      </c>
      <c r="I4391">
        <v>2</v>
      </c>
      <c r="J4391" t="s">
        <v>124</v>
      </c>
      <c r="K4391">
        <v>1</v>
      </c>
      <c r="L4391">
        <v>42</v>
      </c>
      <c r="M4391">
        <v>29</v>
      </c>
      <c r="N4391">
        <v>13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  <c r="X4391" t="s">
        <v>124</v>
      </c>
      <c r="Y4391" t="s">
        <v>124</v>
      </c>
      <c r="Z4391" t="s">
        <v>124</v>
      </c>
      <c r="AA4391" t="s">
        <v>124</v>
      </c>
      <c r="AB4391" t="s">
        <v>124</v>
      </c>
      <c r="AC4391" t="s">
        <v>124</v>
      </c>
    </row>
    <row r="4392" spans="1:29" x14ac:dyDescent="0.45">
      <c r="B4392" t="s">
        <v>127</v>
      </c>
      <c r="C4392">
        <v>36</v>
      </c>
      <c r="D4392">
        <v>36</v>
      </c>
      <c r="E4392">
        <v>3</v>
      </c>
      <c r="F4392" t="s">
        <v>124</v>
      </c>
      <c r="G4392">
        <v>1</v>
      </c>
      <c r="H4392">
        <v>2</v>
      </c>
      <c r="I4392">
        <v>2</v>
      </c>
      <c r="J4392" t="s">
        <v>124</v>
      </c>
      <c r="K4392" t="s">
        <v>124</v>
      </c>
      <c r="L4392">
        <v>33</v>
      </c>
      <c r="M4392">
        <v>29</v>
      </c>
      <c r="N4392">
        <v>4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  <c r="Y4392" t="s">
        <v>124</v>
      </c>
      <c r="Z4392" t="s">
        <v>124</v>
      </c>
      <c r="AA4392" t="s">
        <v>126</v>
      </c>
      <c r="AB4392" t="s">
        <v>124</v>
      </c>
      <c r="AC4392" t="s">
        <v>124</v>
      </c>
    </row>
    <row r="4393" spans="1:29" x14ac:dyDescent="0.45">
      <c r="B4393" t="s">
        <v>125</v>
      </c>
      <c r="C4393">
        <v>10</v>
      </c>
      <c r="D4393">
        <v>10</v>
      </c>
      <c r="E4393">
        <v>1</v>
      </c>
      <c r="F4393" t="s">
        <v>124</v>
      </c>
      <c r="G4393" t="s">
        <v>124</v>
      </c>
      <c r="H4393">
        <v>1</v>
      </c>
      <c r="I4393" t="s">
        <v>124</v>
      </c>
      <c r="J4393" t="s">
        <v>124</v>
      </c>
      <c r="K4393">
        <v>1</v>
      </c>
      <c r="L4393">
        <v>9</v>
      </c>
      <c r="M4393" t="s">
        <v>124</v>
      </c>
      <c r="N4393">
        <v>9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  <c r="Y4393" t="s">
        <v>124</v>
      </c>
      <c r="Z4393" t="s">
        <v>124</v>
      </c>
      <c r="AA4393" t="s">
        <v>124</v>
      </c>
      <c r="AB4393" t="s">
        <v>124</v>
      </c>
      <c r="AC4393" t="s">
        <v>124</v>
      </c>
    </row>
    <row r="4394" spans="1:29" x14ac:dyDescent="0.45">
      <c r="A4394" t="s">
        <v>9</v>
      </c>
      <c r="B4394" t="s">
        <v>3</v>
      </c>
      <c r="C4394">
        <v>42</v>
      </c>
      <c r="D4394">
        <v>41</v>
      </c>
      <c r="E4394">
        <v>2</v>
      </c>
      <c r="F4394" t="s">
        <v>124</v>
      </c>
      <c r="G4394">
        <v>1</v>
      </c>
      <c r="H4394">
        <v>1</v>
      </c>
      <c r="I4394">
        <v>1</v>
      </c>
      <c r="J4394" t="s">
        <v>124</v>
      </c>
      <c r="K4394" t="s">
        <v>124</v>
      </c>
      <c r="L4394">
        <v>39</v>
      </c>
      <c r="M4394">
        <v>27</v>
      </c>
      <c r="N4394">
        <v>12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>
        <v>1</v>
      </c>
      <c r="Z4394" t="s">
        <v>124</v>
      </c>
      <c r="AA4394" t="s">
        <v>124</v>
      </c>
      <c r="AB4394" t="s">
        <v>124</v>
      </c>
      <c r="AC4394" t="s">
        <v>124</v>
      </c>
    </row>
    <row r="4395" spans="1:29" x14ac:dyDescent="0.45">
      <c r="B4395" t="s">
        <v>127</v>
      </c>
      <c r="C4395">
        <v>32</v>
      </c>
      <c r="D4395">
        <v>32</v>
      </c>
      <c r="E4395">
        <v>1</v>
      </c>
      <c r="F4395" t="s">
        <v>124</v>
      </c>
      <c r="G4395">
        <v>1</v>
      </c>
      <c r="H4395" t="s">
        <v>124</v>
      </c>
      <c r="I4395" t="s">
        <v>124</v>
      </c>
      <c r="J4395" t="s">
        <v>124</v>
      </c>
      <c r="K4395" t="s">
        <v>124</v>
      </c>
      <c r="L4395">
        <v>31</v>
      </c>
      <c r="M4395">
        <v>24</v>
      </c>
      <c r="N4395">
        <v>7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  <c r="Y4395" t="s">
        <v>124</v>
      </c>
      <c r="Z4395" t="s">
        <v>124</v>
      </c>
      <c r="AA4395" t="s">
        <v>126</v>
      </c>
      <c r="AB4395" t="s">
        <v>124</v>
      </c>
      <c r="AC4395" t="s">
        <v>124</v>
      </c>
    </row>
    <row r="4396" spans="1:29" x14ac:dyDescent="0.45">
      <c r="B4396" t="s">
        <v>125</v>
      </c>
      <c r="C4396">
        <v>10</v>
      </c>
      <c r="D4396">
        <v>9</v>
      </c>
      <c r="E4396">
        <v>1</v>
      </c>
      <c r="F4396" t="s">
        <v>124</v>
      </c>
      <c r="G4396" t="s">
        <v>124</v>
      </c>
      <c r="H4396">
        <v>1</v>
      </c>
      <c r="I4396">
        <v>1</v>
      </c>
      <c r="J4396" t="s">
        <v>124</v>
      </c>
      <c r="K4396" t="s">
        <v>124</v>
      </c>
      <c r="L4396">
        <v>8</v>
      </c>
      <c r="M4396">
        <v>3</v>
      </c>
      <c r="N4396">
        <v>5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>
        <v>1</v>
      </c>
      <c r="Z4396" t="s">
        <v>124</v>
      </c>
      <c r="AA4396" t="s">
        <v>124</v>
      </c>
      <c r="AB4396" t="s">
        <v>124</v>
      </c>
      <c r="AC4396" t="s">
        <v>124</v>
      </c>
    </row>
    <row r="4397" spans="1:29" x14ac:dyDescent="0.45">
      <c r="A4397" t="s">
        <v>10</v>
      </c>
      <c r="B4397" t="s">
        <v>3</v>
      </c>
      <c r="C4397">
        <v>35</v>
      </c>
      <c r="D4397">
        <v>32</v>
      </c>
      <c r="E4397">
        <v>4</v>
      </c>
      <c r="F4397" t="s">
        <v>124</v>
      </c>
      <c r="G4397">
        <v>2</v>
      </c>
      <c r="H4397">
        <v>2</v>
      </c>
      <c r="I4397">
        <v>2</v>
      </c>
      <c r="J4397" t="s">
        <v>124</v>
      </c>
      <c r="K4397" t="s">
        <v>124</v>
      </c>
      <c r="L4397">
        <v>28</v>
      </c>
      <c r="M4397">
        <v>19</v>
      </c>
      <c r="N4397">
        <v>9</v>
      </c>
      <c r="O4397" t="s">
        <v>124</v>
      </c>
      <c r="P4397" t="s">
        <v>124</v>
      </c>
      <c r="Q4397">
        <v>2</v>
      </c>
      <c r="R4397" t="s">
        <v>124</v>
      </c>
      <c r="S4397">
        <v>2</v>
      </c>
      <c r="T4397" t="s">
        <v>124</v>
      </c>
      <c r="U4397" t="s">
        <v>124</v>
      </c>
      <c r="V4397" t="s">
        <v>124</v>
      </c>
      <c r="W4397" t="s">
        <v>124</v>
      </c>
      <c r="X4397">
        <v>1</v>
      </c>
      <c r="Y4397" t="s">
        <v>124</v>
      </c>
      <c r="Z4397" t="s">
        <v>124</v>
      </c>
      <c r="AA4397" t="s">
        <v>124</v>
      </c>
      <c r="AB4397" t="s">
        <v>124</v>
      </c>
      <c r="AC4397" t="s">
        <v>124</v>
      </c>
    </row>
    <row r="4398" spans="1:29" x14ac:dyDescent="0.45">
      <c r="B4398" t="s">
        <v>127</v>
      </c>
      <c r="C4398">
        <v>28</v>
      </c>
      <c r="D4398">
        <v>26</v>
      </c>
      <c r="E4398">
        <v>4</v>
      </c>
      <c r="F4398" t="s">
        <v>124</v>
      </c>
      <c r="G4398">
        <v>2</v>
      </c>
      <c r="H4398">
        <v>2</v>
      </c>
      <c r="I4398">
        <v>2</v>
      </c>
      <c r="J4398" t="s">
        <v>124</v>
      </c>
      <c r="K4398" t="s">
        <v>124</v>
      </c>
      <c r="L4398">
        <v>22</v>
      </c>
      <c r="M4398">
        <v>18</v>
      </c>
      <c r="N4398">
        <v>4</v>
      </c>
      <c r="O4398" t="s">
        <v>124</v>
      </c>
      <c r="P4398" t="s">
        <v>124</v>
      </c>
      <c r="Q4398">
        <v>1</v>
      </c>
      <c r="R4398" t="s">
        <v>124</v>
      </c>
      <c r="S4398">
        <v>1</v>
      </c>
      <c r="T4398" t="s">
        <v>124</v>
      </c>
      <c r="U4398" t="s">
        <v>124</v>
      </c>
      <c r="V4398" t="s">
        <v>124</v>
      </c>
      <c r="W4398" t="s">
        <v>124</v>
      </c>
      <c r="X4398">
        <v>1</v>
      </c>
      <c r="Y4398" t="s">
        <v>124</v>
      </c>
      <c r="Z4398" t="s">
        <v>124</v>
      </c>
      <c r="AA4398" t="s">
        <v>126</v>
      </c>
      <c r="AB4398" t="s">
        <v>124</v>
      </c>
      <c r="AC4398" t="s">
        <v>124</v>
      </c>
    </row>
    <row r="4399" spans="1:29" x14ac:dyDescent="0.45">
      <c r="B4399" t="s">
        <v>125</v>
      </c>
      <c r="C4399">
        <v>7</v>
      </c>
      <c r="D4399">
        <v>6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>
        <v>6</v>
      </c>
      <c r="M4399">
        <v>1</v>
      </c>
      <c r="N4399">
        <v>5</v>
      </c>
      <c r="O4399" t="s">
        <v>124</v>
      </c>
      <c r="P4399" t="s">
        <v>124</v>
      </c>
      <c r="Q4399">
        <v>1</v>
      </c>
      <c r="R4399" t="s">
        <v>124</v>
      </c>
      <c r="S4399">
        <v>1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  <c r="Y4399" t="s">
        <v>124</v>
      </c>
      <c r="Z4399" t="s">
        <v>124</v>
      </c>
      <c r="AA4399" t="s">
        <v>124</v>
      </c>
      <c r="AB4399" t="s">
        <v>124</v>
      </c>
      <c r="AC4399" t="s">
        <v>124</v>
      </c>
    </row>
    <row r="4400" spans="1:29" x14ac:dyDescent="0.45">
      <c r="A4400" t="s">
        <v>11</v>
      </c>
      <c r="B4400" t="s">
        <v>3</v>
      </c>
      <c r="C4400">
        <v>39</v>
      </c>
      <c r="D4400">
        <v>39</v>
      </c>
      <c r="E4400">
        <v>1</v>
      </c>
      <c r="F4400" t="s">
        <v>124</v>
      </c>
      <c r="G4400">
        <v>1</v>
      </c>
      <c r="H4400" t="s">
        <v>124</v>
      </c>
      <c r="I4400" t="s">
        <v>124</v>
      </c>
      <c r="J4400" t="s">
        <v>124</v>
      </c>
      <c r="K4400" t="s">
        <v>124</v>
      </c>
      <c r="L4400">
        <v>38</v>
      </c>
      <c r="M4400">
        <v>33</v>
      </c>
      <c r="N4400">
        <v>5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  <c r="X4400" t="s">
        <v>124</v>
      </c>
      <c r="Y4400" t="s">
        <v>124</v>
      </c>
      <c r="Z4400" t="s">
        <v>124</v>
      </c>
      <c r="AA4400" t="s">
        <v>124</v>
      </c>
      <c r="AB4400" t="s">
        <v>124</v>
      </c>
      <c r="AC4400" t="s">
        <v>124</v>
      </c>
    </row>
    <row r="4401" spans="1:29" x14ac:dyDescent="0.45">
      <c r="B4401" t="s">
        <v>127</v>
      </c>
      <c r="C4401">
        <v>33</v>
      </c>
      <c r="D4401">
        <v>33</v>
      </c>
      <c r="E4401">
        <v>1</v>
      </c>
      <c r="F4401" t="s">
        <v>124</v>
      </c>
      <c r="G4401">
        <v>1</v>
      </c>
      <c r="H4401" t="s">
        <v>124</v>
      </c>
      <c r="I4401" t="s">
        <v>124</v>
      </c>
      <c r="J4401" t="s">
        <v>124</v>
      </c>
      <c r="K4401" t="s">
        <v>124</v>
      </c>
      <c r="L4401">
        <v>32</v>
      </c>
      <c r="M4401">
        <v>31</v>
      </c>
      <c r="N4401">
        <v>1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 t="s">
        <v>124</v>
      </c>
      <c r="Y4401" t="s">
        <v>124</v>
      </c>
      <c r="Z4401" t="s">
        <v>124</v>
      </c>
      <c r="AA4401" t="s">
        <v>126</v>
      </c>
      <c r="AB4401" t="s">
        <v>124</v>
      </c>
      <c r="AC4401" t="s">
        <v>124</v>
      </c>
    </row>
    <row r="4402" spans="1:29" x14ac:dyDescent="0.45">
      <c r="B4402" t="s">
        <v>125</v>
      </c>
      <c r="C4402">
        <v>6</v>
      </c>
      <c r="D4402">
        <v>6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 t="s">
        <v>124</v>
      </c>
      <c r="L4402">
        <v>6</v>
      </c>
      <c r="M4402">
        <v>2</v>
      </c>
      <c r="N4402">
        <v>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  <c r="X4402" t="s">
        <v>124</v>
      </c>
      <c r="Y4402" t="s">
        <v>124</v>
      </c>
      <c r="Z4402" t="s">
        <v>124</v>
      </c>
      <c r="AA4402" t="s">
        <v>124</v>
      </c>
      <c r="AB4402" t="s">
        <v>124</v>
      </c>
      <c r="AC4402" t="s">
        <v>124</v>
      </c>
    </row>
    <row r="4403" spans="1:29" x14ac:dyDescent="0.45">
      <c r="A4403" t="s">
        <v>12</v>
      </c>
      <c r="B4403" t="s">
        <v>3</v>
      </c>
      <c r="C4403">
        <v>30</v>
      </c>
      <c r="D4403">
        <v>29</v>
      </c>
      <c r="E4403">
        <v>1</v>
      </c>
      <c r="F4403" t="s">
        <v>124</v>
      </c>
      <c r="G4403">
        <v>1</v>
      </c>
      <c r="H4403" t="s">
        <v>124</v>
      </c>
      <c r="I4403" t="s">
        <v>124</v>
      </c>
      <c r="J4403" t="s">
        <v>124</v>
      </c>
      <c r="K4403" t="s">
        <v>124</v>
      </c>
      <c r="L4403">
        <v>28</v>
      </c>
      <c r="M4403">
        <v>24</v>
      </c>
      <c r="N4403">
        <v>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  <c r="X4403">
        <v>1</v>
      </c>
      <c r="Y4403" t="s">
        <v>124</v>
      </c>
      <c r="Z4403" t="s">
        <v>124</v>
      </c>
      <c r="AA4403" t="s">
        <v>124</v>
      </c>
      <c r="AB4403" t="s">
        <v>124</v>
      </c>
      <c r="AC4403" t="s">
        <v>124</v>
      </c>
    </row>
    <row r="4404" spans="1:29" x14ac:dyDescent="0.45">
      <c r="B4404" t="s">
        <v>127</v>
      </c>
      <c r="C4404">
        <v>25</v>
      </c>
      <c r="D4404">
        <v>24</v>
      </c>
      <c r="E4404">
        <v>1</v>
      </c>
      <c r="F4404" t="s">
        <v>124</v>
      </c>
      <c r="G4404">
        <v>1</v>
      </c>
      <c r="H4404" t="s">
        <v>124</v>
      </c>
      <c r="I4404" t="s">
        <v>124</v>
      </c>
      <c r="J4404" t="s">
        <v>124</v>
      </c>
      <c r="K4404" t="s">
        <v>124</v>
      </c>
      <c r="L4404">
        <v>23</v>
      </c>
      <c r="M4404">
        <v>22</v>
      </c>
      <c r="N4404">
        <v>1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>
        <v>1</v>
      </c>
      <c r="Y4404" t="s">
        <v>124</v>
      </c>
      <c r="Z4404" t="s">
        <v>124</v>
      </c>
      <c r="AA4404" t="s">
        <v>126</v>
      </c>
      <c r="AB4404" t="s">
        <v>124</v>
      </c>
      <c r="AC4404" t="s">
        <v>124</v>
      </c>
    </row>
    <row r="4405" spans="1:29" x14ac:dyDescent="0.45">
      <c r="B4405" t="s">
        <v>125</v>
      </c>
      <c r="C4405">
        <v>5</v>
      </c>
      <c r="D4405">
        <v>5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>
        <v>5</v>
      </c>
      <c r="M4405">
        <v>2</v>
      </c>
      <c r="N4405">
        <v>3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  <c r="Z4405" t="s">
        <v>124</v>
      </c>
      <c r="AA4405" t="s">
        <v>124</v>
      </c>
      <c r="AB4405" t="s">
        <v>124</v>
      </c>
      <c r="AC4405" t="s">
        <v>124</v>
      </c>
    </row>
    <row r="4406" spans="1:29" x14ac:dyDescent="0.45">
      <c r="A4406" t="s">
        <v>13</v>
      </c>
      <c r="B4406" t="s">
        <v>3</v>
      </c>
      <c r="C4406">
        <v>29</v>
      </c>
      <c r="D4406">
        <v>29</v>
      </c>
      <c r="E4406">
        <v>2</v>
      </c>
      <c r="F4406" t="s">
        <v>124</v>
      </c>
      <c r="G4406">
        <v>2</v>
      </c>
      <c r="H4406" t="s">
        <v>124</v>
      </c>
      <c r="I4406" t="s">
        <v>124</v>
      </c>
      <c r="J4406" t="s">
        <v>124</v>
      </c>
      <c r="K4406" t="s">
        <v>124</v>
      </c>
      <c r="L4406">
        <v>27</v>
      </c>
      <c r="M4406">
        <v>22</v>
      </c>
      <c r="N4406">
        <v>5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  <c r="Z4406" t="s">
        <v>124</v>
      </c>
      <c r="AA4406" t="s">
        <v>124</v>
      </c>
      <c r="AB4406" t="s">
        <v>124</v>
      </c>
      <c r="AC4406" t="s">
        <v>124</v>
      </c>
    </row>
    <row r="4407" spans="1:29" x14ac:dyDescent="0.45">
      <c r="B4407" t="s">
        <v>127</v>
      </c>
      <c r="C4407">
        <v>28</v>
      </c>
      <c r="D4407">
        <v>28</v>
      </c>
      <c r="E4407">
        <v>2</v>
      </c>
      <c r="F4407" t="s">
        <v>124</v>
      </c>
      <c r="G4407">
        <v>2</v>
      </c>
      <c r="H4407" t="s">
        <v>124</v>
      </c>
      <c r="I4407" t="s">
        <v>124</v>
      </c>
      <c r="J4407" t="s">
        <v>124</v>
      </c>
      <c r="K4407" t="s">
        <v>124</v>
      </c>
      <c r="L4407">
        <v>26</v>
      </c>
      <c r="M4407">
        <v>22</v>
      </c>
      <c r="N4407">
        <v>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  <c r="Z4407" t="s">
        <v>124</v>
      </c>
      <c r="AA4407" t="s">
        <v>126</v>
      </c>
      <c r="AB4407" t="s">
        <v>124</v>
      </c>
      <c r="AC4407" t="s">
        <v>124</v>
      </c>
    </row>
    <row r="4408" spans="1:29" x14ac:dyDescent="0.45">
      <c r="B4408" t="s">
        <v>125</v>
      </c>
      <c r="C4408">
        <v>1</v>
      </c>
      <c r="D4408">
        <v>1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>
        <v>1</v>
      </c>
      <c r="M4408" t="s">
        <v>124</v>
      </c>
      <c r="N4408">
        <v>1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  <c r="Z4408" t="s">
        <v>124</v>
      </c>
      <c r="AA4408" t="s">
        <v>124</v>
      </c>
      <c r="AB4408" t="s">
        <v>124</v>
      </c>
      <c r="AC4408" t="s">
        <v>124</v>
      </c>
    </row>
    <row r="4409" spans="1:29" x14ac:dyDescent="0.45">
      <c r="A4409" t="s">
        <v>14</v>
      </c>
      <c r="B4409" t="s">
        <v>3</v>
      </c>
      <c r="C4409">
        <v>29</v>
      </c>
      <c r="D4409">
        <v>26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>
        <v>26</v>
      </c>
      <c r="M4409">
        <v>23</v>
      </c>
      <c r="N4409">
        <v>3</v>
      </c>
      <c r="O4409" t="s">
        <v>124</v>
      </c>
      <c r="P4409" t="s">
        <v>124</v>
      </c>
      <c r="Q4409">
        <v>1</v>
      </c>
      <c r="R4409" t="s">
        <v>124</v>
      </c>
      <c r="S4409" t="s">
        <v>124</v>
      </c>
      <c r="T4409" t="s">
        <v>124</v>
      </c>
      <c r="U4409">
        <v>1</v>
      </c>
      <c r="V4409">
        <v>1</v>
      </c>
      <c r="W4409" t="s">
        <v>124</v>
      </c>
      <c r="X4409">
        <v>1</v>
      </c>
      <c r="Y4409" t="s">
        <v>124</v>
      </c>
      <c r="Z4409">
        <v>1</v>
      </c>
      <c r="AA4409" t="s">
        <v>124</v>
      </c>
      <c r="AB4409" t="s">
        <v>124</v>
      </c>
      <c r="AC4409" t="s">
        <v>124</v>
      </c>
    </row>
    <row r="4410" spans="1:29" x14ac:dyDescent="0.45">
      <c r="B4410" t="s">
        <v>127</v>
      </c>
      <c r="C4410">
        <v>25</v>
      </c>
      <c r="D4410">
        <v>23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>
        <v>23</v>
      </c>
      <c r="M4410">
        <v>21</v>
      </c>
      <c r="N4410">
        <v>2</v>
      </c>
      <c r="O4410" t="s">
        <v>124</v>
      </c>
      <c r="P4410" t="s">
        <v>124</v>
      </c>
      <c r="Q4410">
        <v>1</v>
      </c>
      <c r="R4410" t="s">
        <v>124</v>
      </c>
      <c r="S4410" t="s">
        <v>124</v>
      </c>
      <c r="T4410" t="s">
        <v>124</v>
      </c>
      <c r="U4410">
        <v>1</v>
      </c>
      <c r="V4410">
        <v>1</v>
      </c>
      <c r="W4410" t="s">
        <v>124</v>
      </c>
      <c r="X4410">
        <v>1</v>
      </c>
      <c r="Y4410" t="s">
        <v>124</v>
      </c>
      <c r="Z4410" t="s">
        <v>124</v>
      </c>
      <c r="AA4410" t="s">
        <v>126</v>
      </c>
      <c r="AB4410" t="s">
        <v>124</v>
      </c>
      <c r="AC4410" t="s">
        <v>124</v>
      </c>
    </row>
    <row r="4411" spans="1:29" x14ac:dyDescent="0.45">
      <c r="B4411" t="s">
        <v>125</v>
      </c>
      <c r="C4411">
        <v>4</v>
      </c>
      <c r="D4411">
        <v>3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>
        <v>3</v>
      </c>
      <c r="M4411">
        <v>2</v>
      </c>
      <c r="N4411">
        <v>1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  <c r="Z4411">
        <v>1</v>
      </c>
      <c r="AA4411" t="s">
        <v>124</v>
      </c>
      <c r="AB4411" t="s">
        <v>124</v>
      </c>
      <c r="AC4411" t="s">
        <v>124</v>
      </c>
    </row>
    <row r="4412" spans="1:29" x14ac:dyDescent="0.45">
      <c r="A4412" t="s">
        <v>15</v>
      </c>
      <c r="B4412" t="s">
        <v>3</v>
      </c>
      <c r="C4412">
        <v>9</v>
      </c>
      <c r="D4412">
        <v>6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>
        <v>6</v>
      </c>
      <c r="M4412">
        <v>3</v>
      </c>
      <c r="N4412">
        <v>3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>
        <v>1</v>
      </c>
      <c r="Y4412">
        <v>2</v>
      </c>
      <c r="Z4412" t="s">
        <v>124</v>
      </c>
      <c r="AA4412" t="s">
        <v>124</v>
      </c>
      <c r="AB4412" t="s">
        <v>124</v>
      </c>
      <c r="AC4412" t="s">
        <v>124</v>
      </c>
    </row>
    <row r="4413" spans="1:29" x14ac:dyDescent="0.45">
      <c r="B4413" t="s">
        <v>127</v>
      </c>
      <c r="C4413">
        <v>9</v>
      </c>
      <c r="D4413">
        <v>6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>
        <v>6</v>
      </c>
      <c r="M4413">
        <v>3</v>
      </c>
      <c r="N4413">
        <v>3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>
        <v>1</v>
      </c>
      <c r="Y4413">
        <v>2</v>
      </c>
      <c r="Z4413" t="s">
        <v>124</v>
      </c>
      <c r="AA4413" t="s">
        <v>126</v>
      </c>
      <c r="AB4413" t="s">
        <v>124</v>
      </c>
      <c r="AC4413" t="s">
        <v>124</v>
      </c>
    </row>
    <row r="4414" spans="1:29" x14ac:dyDescent="0.45">
      <c r="B4414" t="s">
        <v>125</v>
      </c>
      <c r="C4414" t="s">
        <v>124</v>
      </c>
      <c r="D4414" t="s">
        <v>124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  <c r="Z4414" t="s">
        <v>124</v>
      </c>
      <c r="AA4414" t="s">
        <v>124</v>
      </c>
      <c r="AB4414" t="s">
        <v>124</v>
      </c>
      <c r="AC4414" t="s">
        <v>124</v>
      </c>
    </row>
    <row r="4415" spans="1:29" x14ac:dyDescent="0.45">
      <c r="A4415" t="s">
        <v>16</v>
      </c>
      <c r="B4415" t="s">
        <v>3</v>
      </c>
      <c r="C4415">
        <v>2</v>
      </c>
      <c r="D4415">
        <v>1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>
        <v>1</v>
      </c>
      <c r="M4415" t="s">
        <v>124</v>
      </c>
      <c r="N4415">
        <v>1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>
        <v>1</v>
      </c>
      <c r="Z4415" t="s">
        <v>124</v>
      </c>
      <c r="AA4415" t="s">
        <v>124</v>
      </c>
      <c r="AB4415" t="s">
        <v>124</v>
      </c>
      <c r="AC4415" t="s">
        <v>124</v>
      </c>
    </row>
    <row r="4416" spans="1:29" x14ac:dyDescent="0.45">
      <c r="B4416" t="s">
        <v>127</v>
      </c>
      <c r="C4416">
        <v>2</v>
      </c>
      <c r="D4416">
        <v>1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>
        <v>1</v>
      </c>
      <c r="M4416" t="s">
        <v>124</v>
      </c>
      <c r="N4416">
        <v>1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>
        <v>1</v>
      </c>
      <c r="Z4416" t="s">
        <v>124</v>
      </c>
      <c r="AA4416" t="s">
        <v>126</v>
      </c>
      <c r="AB4416" t="s">
        <v>124</v>
      </c>
      <c r="AC4416" t="s">
        <v>124</v>
      </c>
    </row>
    <row r="4417" spans="1:29" x14ac:dyDescent="0.45">
      <c r="B4417" t="s">
        <v>125</v>
      </c>
      <c r="C4417" t="s">
        <v>124</v>
      </c>
      <c r="D4417" t="s">
        <v>12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  <c r="Z4417" t="s">
        <v>124</v>
      </c>
      <c r="AA4417" t="s">
        <v>124</v>
      </c>
      <c r="AB4417" t="s">
        <v>124</v>
      </c>
      <c r="AC4417" t="s">
        <v>124</v>
      </c>
    </row>
    <row r="4418" spans="1:29" x14ac:dyDescent="0.45">
      <c r="A4418" t="s">
        <v>17</v>
      </c>
      <c r="B4418" t="s">
        <v>3</v>
      </c>
      <c r="C4418">
        <v>8</v>
      </c>
      <c r="D4418">
        <v>6</v>
      </c>
      <c r="E4418" t="s">
        <v>124</v>
      </c>
      <c r="F4418" t="s">
        <v>124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>
        <v>6</v>
      </c>
      <c r="M4418">
        <v>4</v>
      </c>
      <c r="N4418">
        <v>2</v>
      </c>
      <c r="O4418" t="s">
        <v>124</v>
      </c>
      <c r="P4418" t="s">
        <v>12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  <c r="X4418" t="s">
        <v>124</v>
      </c>
      <c r="Y4418">
        <v>1</v>
      </c>
      <c r="Z4418">
        <v>1</v>
      </c>
      <c r="AA4418" t="s">
        <v>124</v>
      </c>
      <c r="AB4418" t="s">
        <v>124</v>
      </c>
      <c r="AC4418" t="s">
        <v>124</v>
      </c>
    </row>
    <row r="4419" spans="1:29" x14ac:dyDescent="0.45">
      <c r="B4419" t="s">
        <v>127</v>
      </c>
      <c r="C4419">
        <v>8</v>
      </c>
      <c r="D4419">
        <v>6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>
        <v>6</v>
      </c>
      <c r="M4419">
        <v>4</v>
      </c>
      <c r="N4419">
        <v>2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  <c r="Y4419">
        <v>1</v>
      </c>
      <c r="Z4419">
        <v>1</v>
      </c>
      <c r="AA4419" t="s">
        <v>126</v>
      </c>
      <c r="AB4419" t="s">
        <v>124</v>
      </c>
      <c r="AC4419" t="s">
        <v>124</v>
      </c>
    </row>
    <row r="4420" spans="1:29" x14ac:dyDescent="0.45">
      <c r="B4420" t="s">
        <v>125</v>
      </c>
      <c r="C4420" t="s">
        <v>124</v>
      </c>
      <c r="D4420" t="s">
        <v>124</v>
      </c>
      <c r="E4420" t="s">
        <v>124</v>
      </c>
      <c r="F4420" t="s">
        <v>124</v>
      </c>
      <c r="G4420" t="s">
        <v>124</v>
      </c>
      <c r="H4420" t="s">
        <v>124</v>
      </c>
      <c r="I4420" t="s">
        <v>124</v>
      </c>
      <c r="J4420" t="s">
        <v>124</v>
      </c>
      <c r="K4420" t="s">
        <v>124</v>
      </c>
      <c r="L4420" t="s">
        <v>124</v>
      </c>
      <c r="M4420" t="s">
        <v>124</v>
      </c>
      <c r="N4420" t="s">
        <v>124</v>
      </c>
      <c r="O4420" t="s">
        <v>124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 t="s">
        <v>124</v>
      </c>
      <c r="X4420" t="s">
        <v>124</v>
      </c>
      <c r="Y4420" t="s">
        <v>124</v>
      </c>
      <c r="Z4420" t="s">
        <v>124</v>
      </c>
      <c r="AA4420" t="s">
        <v>124</v>
      </c>
      <c r="AB4420" t="s">
        <v>124</v>
      </c>
      <c r="AC4420" t="s">
        <v>124</v>
      </c>
    </row>
    <row r="4421" spans="1:29" x14ac:dyDescent="0.45">
      <c r="A4421" t="s">
        <v>18</v>
      </c>
      <c r="B4421" t="s">
        <v>3</v>
      </c>
      <c r="C4421">
        <v>52.1</v>
      </c>
      <c r="D4421">
        <v>51.6</v>
      </c>
      <c r="E4421">
        <v>40.9</v>
      </c>
      <c r="F4421" t="s">
        <v>124</v>
      </c>
      <c r="G4421">
        <v>51.6</v>
      </c>
      <c r="H4421">
        <v>35.299999999999997</v>
      </c>
      <c r="I4421">
        <v>47.6</v>
      </c>
      <c r="J4421">
        <v>29.8</v>
      </c>
      <c r="K4421">
        <v>31.7</v>
      </c>
      <c r="L4421">
        <v>52.8</v>
      </c>
      <c r="M4421">
        <v>56.2</v>
      </c>
      <c r="N4421">
        <v>46.2</v>
      </c>
      <c r="O4421" t="s">
        <v>124</v>
      </c>
      <c r="P4421" t="s">
        <v>124</v>
      </c>
      <c r="Q4421">
        <v>53.4</v>
      </c>
      <c r="R4421" t="s">
        <v>124</v>
      </c>
      <c r="S4421">
        <v>53</v>
      </c>
      <c r="T4421" t="s">
        <v>124</v>
      </c>
      <c r="U4421">
        <v>53.8</v>
      </c>
      <c r="V4421">
        <v>53.8</v>
      </c>
      <c r="W4421" t="s">
        <v>124</v>
      </c>
      <c r="X4421">
        <v>66.099999999999994</v>
      </c>
      <c r="Y4421">
        <v>60.7</v>
      </c>
      <c r="Z4421">
        <v>79.3</v>
      </c>
      <c r="AA4421" t="s">
        <v>124</v>
      </c>
      <c r="AB4421">
        <v>36.5</v>
      </c>
      <c r="AC4421" t="s">
        <v>124</v>
      </c>
    </row>
    <row r="4422" spans="1:29" x14ac:dyDescent="0.45">
      <c r="A4422" t="s">
        <v>19</v>
      </c>
      <c r="B4422" t="s">
        <v>127</v>
      </c>
      <c r="C4422">
        <v>54</v>
      </c>
      <c r="D4422">
        <v>53.2</v>
      </c>
      <c r="E4422">
        <v>43.9</v>
      </c>
      <c r="F4422" t="s">
        <v>124</v>
      </c>
      <c r="G4422">
        <v>55.2</v>
      </c>
      <c r="H4422">
        <v>36</v>
      </c>
      <c r="I4422">
        <v>48.2</v>
      </c>
      <c r="J4422">
        <v>31.5</v>
      </c>
      <c r="K4422">
        <v>30.5</v>
      </c>
      <c r="L4422">
        <v>54.1</v>
      </c>
      <c r="M4422">
        <v>56.2</v>
      </c>
      <c r="N4422">
        <v>47.1</v>
      </c>
      <c r="O4422" t="s">
        <v>124</v>
      </c>
      <c r="P4422" t="s">
        <v>124</v>
      </c>
      <c r="Q4422">
        <v>62</v>
      </c>
      <c r="R4422" t="s">
        <v>124</v>
      </c>
      <c r="S4422">
        <v>53.2</v>
      </c>
      <c r="T4422" t="s">
        <v>124</v>
      </c>
      <c r="U4422">
        <v>70.8</v>
      </c>
      <c r="V4422">
        <v>70.8</v>
      </c>
      <c r="W4422" t="s">
        <v>124</v>
      </c>
      <c r="X4422">
        <v>66.099999999999994</v>
      </c>
      <c r="Y4422">
        <v>79.3</v>
      </c>
      <c r="Z4422">
        <v>86.4</v>
      </c>
      <c r="AA4422" t="s">
        <v>126</v>
      </c>
      <c r="AB4422" t="s">
        <v>124</v>
      </c>
      <c r="AC4422" t="s">
        <v>124</v>
      </c>
    </row>
    <row r="4423" spans="1:29" x14ac:dyDescent="0.45">
      <c r="A4423" t="s">
        <v>19</v>
      </c>
      <c r="B4423" t="s">
        <v>125</v>
      </c>
      <c r="C4423">
        <v>45.2</v>
      </c>
      <c r="D4423">
        <v>45.3</v>
      </c>
      <c r="E4423">
        <v>34.200000000000003</v>
      </c>
      <c r="F4423" t="s">
        <v>124</v>
      </c>
      <c r="G4423">
        <v>35.1</v>
      </c>
      <c r="H4423">
        <v>34</v>
      </c>
      <c r="I4423">
        <v>45.3</v>
      </c>
      <c r="J4423">
        <v>29</v>
      </c>
      <c r="K4423">
        <v>33.700000000000003</v>
      </c>
      <c r="L4423">
        <v>47.2</v>
      </c>
      <c r="M4423">
        <v>56</v>
      </c>
      <c r="N4423">
        <v>45.1</v>
      </c>
      <c r="O4423" t="s">
        <v>124</v>
      </c>
      <c r="P4423" t="s">
        <v>124</v>
      </c>
      <c r="Q4423">
        <v>44.8</v>
      </c>
      <c r="R4423" t="s">
        <v>124</v>
      </c>
      <c r="S4423">
        <v>52.8</v>
      </c>
      <c r="T4423" t="s">
        <v>124</v>
      </c>
      <c r="U4423">
        <v>36.799999999999997</v>
      </c>
      <c r="V4423">
        <v>36.799999999999997</v>
      </c>
      <c r="W4423" t="s">
        <v>124</v>
      </c>
      <c r="X4423" t="s">
        <v>124</v>
      </c>
      <c r="Y4423">
        <v>35.9</v>
      </c>
      <c r="Z4423">
        <v>72.099999999999994</v>
      </c>
      <c r="AA4423" t="s">
        <v>124</v>
      </c>
      <c r="AB4423">
        <v>36.5</v>
      </c>
      <c r="AC4423" t="s">
        <v>124</v>
      </c>
    </row>
    <row r="4424" spans="1:29" x14ac:dyDescent="0.45">
      <c r="A4424" t="s">
        <v>160</v>
      </c>
    </row>
    <row r="4425" spans="1:29" x14ac:dyDescent="0.45">
      <c r="A4425" t="s">
        <v>0</v>
      </c>
      <c r="B4425" t="s">
        <v>3</v>
      </c>
      <c r="C4425">
        <v>307</v>
      </c>
      <c r="D4425">
        <v>295</v>
      </c>
      <c r="E4425">
        <v>16</v>
      </c>
      <c r="F4425" t="s">
        <v>124</v>
      </c>
      <c r="G4425">
        <v>16</v>
      </c>
      <c r="H4425" t="s">
        <v>124</v>
      </c>
      <c r="I4425" t="s">
        <v>124</v>
      </c>
      <c r="J4425" t="s">
        <v>124</v>
      </c>
      <c r="K4425" t="s">
        <v>124</v>
      </c>
      <c r="L4425">
        <v>279</v>
      </c>
      <c r="M4425">
        <v>202</v>
      </c>
      <c r="N4425">
        <v>77</v>
      </c>
      <c r="O4425" t="s">
        <v>124</v>
      </c>
      <c r="P4425" t="s">
        <v>124</v>
      </c>
      <c r="Q4425">
        <v>2</v>
      </c>
      <c r="R4425" t="s">
        <v>124</v>
      </c>
      <c r="S4425" t="s">
        <v>124</v>
      </c>
      <c r="T4425" t="s">
        <v>124</v>
      </c>
      <c r="U4425">
        <v>2</v>
      </c>
      <c r="V4425">
        <v>2</v>
      </c>
      <c r="W4425" t="s">
        <v>124</v>
      </c>
      <c r="X4425">
        <v>3</v>
      </c>
      <c r="Y4425">
        <v>7</v>
      </c>
      <c r="Z4425" t="s">
        <v>124</v>
      </c>
      <c r="AA4425" t="s">
        <v>124</v>
      </c>
      <c r="AB4425" t="s">
        <v>124</v>
      </c>
      <c r="AC4425" t="s">
        <v>124</v>
      </c>
    </row>
    <row r="4426" spans="1:29" x14ac:dyDescent="0.45">
      <c r="B4426" t="s">
        <v>127</v>
      </c>
      <c r="C4426">
        <v>236</v>
      </c>
      <c r="D4426">
        <v>230</v>
      </c>
      <c r="E4426">
        <v>14</v>
      </c>
      <c r="F4426" t="s">
        <v>124</v>
      </c>
      <c r="G4426">
        <v>14</v>
      </c>
      <c r="H4426" t="s">
        <v>124</v>
      </c>
      <c r="I4426" t="s">
        <v>124</v>
      </c>
      <c r="J4426" t="s">
        <v>124</v>
      </c>
      <c r="K4426" t="s">
        <v>124</v>
      </c>
      <c r="L4426">
        <v>216</v>
      </c>
      <c r="M4426">
        <v>181</v>
      </c>
      <c r="N4426">
        <v>35</v>
      </c>
      <c r="O4426" t="s">
        <v>124</v>
      </c>
      <c r="P4426" t="s">
        <v>124</v>
      </c>
      <c r="Q4426">
        <v>1</v>
      </c>
      <c r="R4426" t="s">
        <v>124</v>
      </c>
      <c r="S4426" t="s">
        <v>124</v>
      </c>
      <c r="T4426" t="s">
        <v>124</v>
      </c>
      <c r="U4426">
        <v>1</v>
      </c>
      <c r="V4426">
        <v>1</v>
      </c>
      <c r="W4426" t="s">
        <v>124</v>
      </c>
      <c r="X4426">
        <v>1</v>
      </c>
      <c r="Y4426">
        <v>4</v>
      </c>
      <c r="Z4426" t="s">
        <v>124</v>
      </c>
      <c r="AA4426" t="s">
        <v>126</v>
      </c>
      <c r="AB4426" t="s">
        <v>124</v>
      </c>
      <c r="AC4426" t="s">
        <v>124</v>
      </c>
    </row>
    <row r="4427" spans="1:29" x14ac:dyDescent="0.45">
      <c r="B4427" t="s">
        <v>125</v>
      </c>
      <c r="C4427">
        <v>71</v>
      </c>
      <c r="D4427">
        <v>65</v>
      </c>
      <c r="E4427">
        <v>2</v>
      </c>
      <c r="F4427" t="s">
        <v>124</v>
      </c>
      <c r="G4427">
        <v>2</v>
      </c>
      <c r="H4427" t="s">
        <v>124</v>
      </c>
      <c r="I4427" t="s">
        <v>124</v>
      </c>
      <c r="J4427" t="s">
        <v>124</v>
      </c>
      <c r="K4427" t="s">
        <v>124</v>
      </c>
      <c r="L4427">
        <v>63</v>
      </c>
      <c r="M4427">
        <v>21</v>
      </c>
      <c r="N4427">
        <v>42</v>
      </c>
      <c r="O4427" t="s">
        <v>124</v>
      </c>
      <c r="P4427" t="s">
        <v>124</v>
      </c>
      <c r="Q4427">
        <v>1</v>
      </c>
      <c r="R4427" t="s">
        <v>124</v>
      </c>
      <c r="S4427" t="s">
        <v>124</v>
      </c>
      <c r="T4427" t="s">
        <v>124</v>
      </c>
      <c r="U4427">
        <v>1</v>
      </c>
      <c r="V4427">
        <v>1</v>
      </c>
      <c r="W4427" t="s">
        <v>124</v>
      </c>
      <c r="X4427">
        <v>2</v>
      </c>
      <c r="Y4427">
        <v>3</v>
      </c>
      <c r="Z4427" t="s">
        <v>124</v>
      </c>
      <c r="AA4427" t="s">
        <v>124</v>
      </c>
      <c r="AB4427" t="s">
        <v>124</v>
      </c>
      <c r="AC4427" t="s">
        <v>124</v>
      </c>
    </row>
    <row r="4428" spans="1:29" x14ac:dyDescent="0.45">
      <c r="A4428" t="s">
        <v>4</v>
      </c>
      <c r="B4428" t="s">
        <v>3</v>
      </c>
      <c r="C4428" t="s">
        <v>124</v>
      </c>
      <c r="D4428" t="s">
        <v>124</v>
      </c>
      <c r="E4428" t="s">
        <v>124</v>
      </c>
      <c r="F4428" t="s">
        <v>124</v>
      </c>
      <c r="G4428" t="s">
        <v>124</v>
      </c>
      <c r="H4428" t="s">
        <v>124</v>
      </c>
      <c r="I4428" t="s">
        <v>124</v>
      </c>
      <c r="J4428" t="s">
        <v>124</v>
      </c>
      <c r="K4428" t="s">
        <v>124</v>
      </c>
      <c r="L4428" t="s">
        <v>124</v>
      </c>
      <c r="M4428" t="s">
        <v>124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  <c r="Z4428" t="s">
        <v>124</v>
      </c>
      <c r="AA4428" t="s">
        <v>124</v>
      </c>
      <c r="AB4428" t="s">
        <v>124</v>
      </c>
      <c r="AC4428" t="s">
        <v>124</v>
      </c>
    </row>
    <row r="4429" spans="1:29" x14ac:dyDescent="0.45">
      <c r="B4429" t="s">
        <v>127</v>
      </c>
      <c r="C4429" t="s">
        <v>124</v>
      </c>
      <c r="D4429" t="s">
        <v>124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 t="s">
        <v>124</v>
      </c>
      <c r="L4429" t="s">
        <v>124</v>
      </c>
      <c r="M4429" t="s">
        <v>124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  <c r="Z4429" t="s">
        <v>124</v>
      </c>
      <c r="AA4429" t="s">
        <v>126</v>
      </c>
      <c r="AB4429" t="s">
        <v>124</v>
      </c>
      <c r="AC4429" t="s">
        <v>124</v>
      </c>
    </row>
    <row r="4430" spans="1:29" x14ac:dyDescent="0.45">
      <c r="B4430" t="s">
        <v>125</v>
      </c>
      <c r="C4430" t="s">
        <v>124</v>
      </c>
      <c r="D4430" t="s">
        <v>124</v>
      </c>
      <c r="E4430" t="s">
        <v>124</v>
      </c>
      <c r="F4430" t="s">
        <v>124</v>
      </c>
      <c r="G4430" t="s">
        <v>124</v>
      </c>
      <c r="H4430" t="s">
        <v>124</v>
      </c>
      <c r="I4430" t="s">
        <v>124</v>
      </c>
      <c r="J4430" t="s">
        <v>124</v>
      </c>
      <c r="K4430" t="s">
        <v>124</v>
      </c>
      <c r="L4430" t="s">
        <v>124</v>
      </c>
      <c r="M4430" t="s">
        <v>124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  <c r="Z4430" t="s">
        <v>124</v>
      </c>
      <c r="AA4430" t="s">
        <v>124</v>
      </c>
      <c r="AB4430" t="s">
        <v>124</v>
      </c>
      <c r="AC4430" t="s">
        <v>124</v>
      </c>
    </row>
    <row r="4431" spans="1:29" x14ac:dyDescent="0.45">
      <c r="A4431" t="s">
        <v>5</v>
      </c>
      <c r="B4431" t="s">
        <v>3</v>
      </c>
      <c r="C4431">
        <v>6</v>
      </c>
      <c r="D4431">
        <v>6</v>
      </c>
      <c r="E4431">
        <v>4</v>
      </c>
      <c r="F4431" t="s">
        <v>124</v>
      </c>
      <c r="G4431">
        <v>4</v>
      </c>
      <c r="H4431" t="s">
        <v>124</v>
      </c>
      <c r="I4431" t="s">
        <v>124</v>
      </c>
      <c r="J4431" t="s">
        <v>124</v>
      </c>
      <c r="K4431" t="s">
        <v>124</v>
      </c>
      <c r="L4431">
        <v>2</v>
      </c>
      <c r="M4431" t="s">
        <v>124</v>
      </c>
      <c r="N4431">
        <v>2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  <c r="Z4431" t="s">
        <v>124</v>
      </c>
      <c r="AA4431" t="s">
        <v>124</v>
      </c>
      <c r="AB4431" t="s">
        <v>124</v>
      </c>
      <c r="AC4431" t="s">
        <v>124</v>
      </c>
    </row>
    <row r="4432" spans="1:29" x14ac:dyDescent="0.45">
      <c r="B4432" t="s">
        <v>127</v>
      </c>
      <c r="C4432">
        <v>3</v>
      </c>
      <c r="D4432">
        <v>3</v>
      </c>
      <c r="E4432">
        <v>3</v>
      </c>
      <c r="F4432" t="s">
        <v>124</v>
      </c>
      <c r="G4432">
        <v>3</v>
      </c>
      <c r="H4432" t="s">
        <v>124</v>
      </c>
      <c r="I4432" t="s">
        <v>124</v>
      </c>
      <c r="J4432" t="s">
        <v>124</v>
      </c>
      <c r="K4432" t="s">
        <v>124</v>
      </c>
      <c r="L4432" t="s">
        <v>124</v>
      </c>
      <c r="M4432" t="s">
        <v>124</v>
      </c>
      <c r="N4432" t="s">
        <v>12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  <c r="Z4432" t="s">
        <v>124</v>
      </c>
      <c r="AA4432" t="s">
        <v>126</v>
      </c>
      <c r="AB4432" t="s">
        <v>124</v>
      </c>
      <c r="AC4432" t="s">
        <v>124</v>
      </c>
    </row>
    <row r="4433" spans="1:29" x14ac:dyDescent="0.45">
      <c r="B4433" t="s">
        <v>125</v>
      </c>
      <c r="C4433">
        <v>3</v>
      </c>
      <c r="D4433">
        <v>3</v>
      </c>
      <c r="E4433">
        <v>1</v>
      </c>
      <c r="F4433" t="s">
        <v>124</v>
      </c>
      <c r="G4433">
        <v>1</v>
      </c>
      <c r="H4433" t="s">
        <v>124</v>
      </c>
      <c r="I4433" t="s">
        <v>124</v>
      </c>
      <c r="J4433" t="s">
        <v>124</v>
      </c>
      <c r="K4433" t="s">
        <v>124</v>
      </c>
      <c r="L4433">
        <v>2</v>
      </c>
      <c r="M4433" t="s">
        <v>124</v>
      </c>
      <c r="N4433">
        <v>2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  <c r="Z4433" t="s">
        <v>124</v>
      </c>
      <c r="AA4433" t="s">
        <v>124</v>
      </c>
      <c r="AB4433" t="s">
        <v>124</v>
      </c>
      <c r="AC4433" t="s">
        <v>124</v>
      </c>
    </row>
    <row r="4434" spans="1:29" x14ac:dyDescent="0.45">
      <c r="A4434" t="s">
        <v>6</v>
      </c>
      <c r="B4434" t="s">
        <v>3</v>
      </c>
      <c r="C4434">
        <v>19</v>
      </c>
      <c r="D4434">
        <v>19</v>
      </c>
      <c r="E4434">
        <v>5</v>
      </c>
      <c r="F4434" t="s">
        <v>124</v>
      </c>
      <c r="G4434">
        <v>5</v>
      </c>
      <c r="H4434" t="s">
        <v>124</v>
      </c>
      <c r="I4434" t="s">
        <v>124</v>
      </c>
      <c r="J4434" t="s">
        <v>124</v>
      </c>
      <c r="K4434" t="s">
        <v>124</v>
      </c>
      <c r="L4434">
        <v>14</v>
      </c>
      <c r="M4434" t="s">
        <v>124</v>
      </c>
      <c r="N4434">
        <v>1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  <c r="Z4434" t="s">
        <v>124</v>
      </c>
      <c r="AA4434" t="s">
        <v>124</v>
      </c>
      <c r="AB4434" t="s">
        <v>124</v>
      </c>
      <c r="AC4434" t="s">
        <v>124</v>
      </c>
    </row>
    <row r="4435" spans="1:29" x14ac:dyDescent="0.45">
      <c r="B4435" t="s">
        <v>127</v>
      </c>
      <c r="C4435">
        <v>14</v>
      </c>
      <c r="D4435">
        <v>14</v>
      </c>
      <c r="E4435">
        <v>5</v>
      </c>
      <c r="F4435" t="s">
        <v>124</v>
      </c>
      <c r="G4435">
        <v>5</v>
      </c>
      <c r="H4435" t="s">
        <v>124</v>
      </c>
      <c r="I4435" t="s">
        <v>124</v>
      </c>
      <c r="J4435" t="s">
        <v>124</v>
      </c>
      <c r="K4435" t="s">
        <v>124</v>
      </c>
      <c r="L4435">
        <v>9</v>
      </c>
      <c r="M4435" t="s">
        <v>124</v>
      </c>
      <c r="N4435">
        <v>9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  <c r="Z4435" t="s">
        <v>124</v>
      </c>
      <c r="AA4435" t="s">
        <v>126</v>
      </c>
      <c r="AB4435" t="s">
        <v>124</v>
      </c>
      <c r="AC4435" t="s">
        <v>124</v>
      </c>
    </row>
    <row r="4436" spans="1:29" x14ac:dyDescent="0.45">
      <c r="B4436" t="s">
        <v>125</v>
      </c>
      <c r="C4436">
        <v>5</v>
      </c>
      <c r="D4436">
        <v>5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 t="s">
        <v>124</v>
      </c>
      <c r="L4436">
        <v>5</v>
      </c>
      <c r="M4436" t="s">
        <v>124</v>
      </c>
      <c r="N4436">
        <v>5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  <c r="Z4436" t="s">
        <v>124</v>
      </c>
      <c r="AA4436" t="s">
        <v>124</v>
      </c>
      <c r="AB4436" t="s">
        <v>124</v>
      </c>
      <c r="AC4436" t="s">
        <v>124</v>
      </c>
    </row>
    <row r="4437" spans="1:29" x14ac:dyDescent="0.45">
      <c r="A4437" t="s">
        <v>7</v>
      </c>
      <c r="B4437" t="s">
        <v>3</v>
      </c>
      <c r="C4437">
        <v>24</v>
      </c>
      <c r="D4437">
        <v>23</v>
      </c>
      <c r="E4437">
        <v>2</v>
      </c>
      <c r="F4437" t="s">
        <v>124</v>
      </c>
      <c r="G4437">
        <v>2</v>
      </c>
      <c r="H4437" t="s">
        <v>124</v>
      </c>
      <c r="I4437" t="s">
        <v>124</v>
      </c>
      <c r="J4437" t="s">
        <v>124</v>
      </c>
      <c r="K4437" t="s">
        <v>124</v>
      </c>
      <c r="L4437">
        <v>21</v>
      </c>
      <c r="M4437">
        <v>9</v>
      </c>
      <c r="N4437">
        <v>12</v>
      </c>
      <c r="O4437" t="s">
        <v>124</v>
      </c>
      <c r="P4437" t="s">
        <v>124</v>
      </c>
      <c r="Q4437">
        <v>1</v>
      </c>
      <c r="R4437" t="s">
        <v>124</v>
      </c>
      <c r="S4437" t="s">
        <v>124</v>
      </c>
      <c r="T4437" t="s">
        <v>124</v>
      </c>
      <c r="U4437">
        <v>1</v>
      </c>
      <c r="V4437">
        <v>1</v>
      </c>
      <c r="W4437" t="s">
        <v>124</v>
      </c>
      <c r="X4437" t="s">
        <v>124</v>
      </c>
      <c r="Y4437" t="s">
        <v>124</v>
      </c>
      <c r="Z4437" t="s">
        <v>124</v>
      </c>
      <c r="AA4437" t="s">
        <v>124</v>
      </c>
      <c r="AB4437" t="s">
        <v>124</v>
      </c>
      <c r="AC4437" t="s">
        <v>124</v>
      </c>
    </row>
    <row r="4438" spans="1:29" x14ac:dyDescent="0.45">
      <c r="B4438" t="s">
        <v>127</v>
      </c>
      <c r="C4438">
        <v>17</v>
      </c>
      <c r="D4438">
        <v>16</v>
      </c>
      <c r="E4438">
        <v>2</v>
      </c>
      <c r="F4438" t="s">
        <v>124</v>
      </c>
      <c r="G4438">
        <v>2</v>
      </c>
      <c r="H4438" t="s">
        <v>124</v>
      </c>
      <c r="I4438" t="s">
        <v>124</v>
      </c>
      <c r="J4438" t="s">
        <v>124</v>
      </c>
      <c r="K4438" t="s">
        <v>124</v>
      </c>
      <c r="L4438">
        <v>14</v>
      </c>
      <c r="M4438">
        <v>8</v>
      </c>
      <c r="N4438">
        <v>6</v>
      </c>
      <c r="O4438" t="s">
        <v>124</v>
      </c>
      <c r="P4438" t="s">
        <v>124</v>
      </c>
      <c r="Q4438">
        <v>1</v>
      </c>
      <c r="R4438" t="s">
        <v>124</v>
      </c>
      <c r="S4438" t="s">
        <v>124</v>
      </c>
      <c r="T4438" t="s">
        <v>124</v>
      </c>
      <c r="U4438">
        <v>1</v>
      </c>
      <c r="V4438">
        <v>1</v>
      </c>
      <c r="W4438" t="s">
        <v>124</v>
      </c>
      <c r="X4438" t="s">
        <v>124</v>
      </c>
      <c r="Y4438" t="s">
        <v>124</v>
      </c>
      <c r="Z4438" t="s">
        <v>124</v>
      </c>
      <c r="AA4438" t="s">
        <v>126</v>
      </c>
      <c r="AB4438" t="s">
        <v>124</v>
      </c>
      <c r="AC4438" t="s">
        <v>124</v>
      </c>
    </row>
    <row r="4439" spans="1:29" x14ac:dyDescent="0.45">
      <c r="B4439" t="s">
        <v>125</v>
      </c>
      <c r="C4439">
        <v>7</v>
      </c>
      <c r="D4439">
        <v>7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>
        <v>7</v>
      </c>
      <c r="M4439">
        <v>1</v>
      </c>
      <c r="N4439">
        <v>6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  <c r="Z4439" t="s">
        <v>124</v>
      </c>
      <c r="AA4439" t="s">
        <v>124</v>
      </c>
      <c r="AB4439" t="s">
        <v>124</v>
      </c>
      <c r="AC4439" t="s">
        <v>124</v>
      </c>
    </row>
    <row r="4440" spans="1:29" x14ac:dyDescent="0.45">
      <c r="A4440" t="s">
        <v>8</v>
      </c>
      <c r="B4440" t="s">
        <v>3</v>
      </c>
      <c r="C4440">
        <v>25</v>
      </c>
      <c r="D4440">
        <v>25</v>
      </c>
      <c r="E4440">
        <v>1</v>
      </c>
      <c r="F4440" t="s">
        <v>124</v>
      </c>
      <c r="G4440">
        <v>1</v>
      </c>
      <c r="H4440" t="s">
        <v>124</v>
      </c>
      <c r="I4440" t="s">
        <v>124</v>
      </c>
      <c r="J4440" t="s">
        <v>124</v>
      </c>
      <c r="K4440" t="s">
        <v>124</v>
      </c>
      <c r="L4440">
        <v>24</v>
      </c>
      <c r="M4440">
        <v>13</v>
      </c>
      <c r="N4440">
        <v>11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  <c r="Y4440" t="s">
        <v>124</v>
      </c>
      <c r="Z4440" t="s">
        <v>124</v>
      </c>
      <c r="AA4440" t="s">
        <v>124</v>
      </c>
      <c r="AB4440" t="s">
        <v>124</v>
      </c>
      <c r="AC4440" t="s">
        <v>124</v>
      </c>
    </row>
    <row r="4441" spans="1:29" x14ac:dyDescent="0.45">
      <c r="B4441" t="s">
        <v>127</v>
      </c>
      <c r="C4441">
        <v>20</v>
      </c>
      <c r="D4441">
        <v>20</v>
      </c>
      <c r="E4441">
        <v>1</v>
      </c>
      <c r="F4441" t="s">
        <v>124</v>
      </c>
      <c r="G4441">
        <v>1</v>
      </c>
      <c r="H4441" t="s">
        <v>124</v>
      </c>
      <c r="I4441" t="s">
        <v>124</v>
      </c>
      <c r="J4441" t="s">
        <v>124</v>
      </c>
      <c r="K4441" t="s">
        <v>124</v>
      </c>
      <c r="L4441">
        <v>19</v>
      </c>
      <c r="M4441">
        <v>12</v>
      </c>
      <c r="N4441">
        <v>7</v>
      </c>
      <c r="O4441" t="s">
        <v>124</v>
      </c>
      <c r="P4441" t="s">
        <v>124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  <c r="Y4441" t="s">
        <v>124</v>
      </c>
      <c r="Z4441" t="s">
        <v>124</v>
      </c>
      <c r="AA4441" t="s">
        <v>126</v>
      </c>
      <c r="AB4441" t="s">
        <v>124</v>
      </c>
      <c r="AC4441" t="s">
        <v>124</v>
      </c>
    </row>
    <row r="4442" spans="1:29" x14ac:dyDescent="0.45">
      <c r="B4442" t="s">
        <v>125</v>
      </c>
      <c r="C4442">
        <v>5</v>
      </c>
      <c r="D4442">
        <v>5</v>
      </c>
      <c r="E4442" t="s">
        <v>124</v>
      </c>
      <c r="F4442" t="s">
        <v>124</v>
      </c>
      <c r="G4442" t="s">
        <v>124</v>
      </c>
      <c r="H4442" t="s">
        <v>124</v>
      </c>
      <c r="I4442" t="s">
        <v>124</v>
      </c>
      <c r="J4442" t="s">
        <v>124</v>
      </c>
      <c r="K4442" t="s">
        <v>124</v>
      </c>
      <c r="L4442">
        <v>5</v>
      </c>
      <c r="M4442">
        <v>1</v>
      </c>
      <c r="N4442">
        <v>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  <c r="Y4442" t="s">
        <v>124</v>
      </c>
      <c r="Z4442" t="s">
        <v>124</v>
      </c>
      <c r="AA4442" t="s">
        <v>124</v>
      </c>
      <c r="AB4442" t="s">
        <v>124</v>
      </c>
      <c r="AC4442" t="s">
        <v>124</v>
      </c>
    </row>
    <row r="4443" spans="1:29" x14ac:dyDescent="0.45">
      <c r="A4443" t="s">
        <v>9</v>
      </c>
      <c r="B4443" t="s">
        <v>3</v>
      </c>
      <c r="C4443">
        <v>31</v>
      </c>
      <c r="D4443">
        <v>30</v>
      </c>
      <c r="E4443">
        <v>1</v>
      </c>
      <c r="F4443" t="s">
        <v>124</v>
      </c>
      <c r="G4443">
        <v>1</v>
      </c>
      <c r="H4443" t="s">
        <v>124</v>
      </c>
      <c r="I4443" t="s">
        <v>124</v>
      </c>
      <c r="J4443" t="s">
        <v>124</v>
      </c>
      <c r="K4443" t="s">
        <v>124</v>
      </c>
      <c r="L4443">
        <v>29</v>
      </c>
      <c r="M4443">
        <v>22</v>
      </c>
      <c r="N4443">
        <v>7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>
        <v>1</v>
      </c>
      <c r="Y4443" t="s">
        <v>124</v>
      </c>
      <c r="Z4443" t="s">
        <v>124</v>
      </c>
      <c r="AA4443" t="s">
        <v>124</v>
      </c>
      <c r="AB4443" t="s">
        <v>124</v>
      </c>
      <c r="AC4443" t="s">
        <v>124</v>
      </c>
    </row>
    <row r="4444" spans="1:29" x14ac:dyDescent="0.45">
      <c r="B4444" t="s">
        <v>127</v>
      </c>
      <c r="C4444">
        <v>24</v>
      </c>
      <c r="D4444">
        <v>24</v>
      </c>
      <c r="E4444">
        <v>1</v>
      </c>
      <c r="F4444" t="s">
        <v>124</v>
      </c>
      <c r="G4444">
        <v>1</v>
      </c>
      <c r="H4444" t="s">
        <v>124</v>
      </c>
      <c r="I4444" t="s">
        <v>124</v>
      </c>
      <c r="J4444" t="s">
        <v>124</v>
      </c>
      <c r="K4444" t="s">
        <v>124</v>
      </c>
      <c r="L4444">
        <v>23</v>
      </c>
      <c r="M4444">
        <v>22</v>
      </c>
      <c r="N4444">
        <v>1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  <c r="Z4444" t="s">
        <v>124</v>
      </c>
      <c r="AA4444" t="s">
        <v>126</v>
      </c>
      <c r="AB4444" t="s">
        <v>124</v>
      </c>
      <c r="AC4444" t="s">
        <v>124</v>
      </c>
    </row>
    <row r="4445" spans="1:29" x14ac:dyDescent="0.45">
      <c r="B4445" t="s">
        <v>125</v>
      </c>
      <c r="C4445">
        <v>7</v>
      </c>
      <c r="D4445">
        <v>6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 t="s">
        <v>124</v>
      </c>
      <c r="L4445">
        <v>6</v>
      </c>
      <c r="M4445" t="s">
        <v>124</v>
      </c>
      <c r="N4445">
        <v>6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>
        <v>1</v>
      </c>
      <c r="Y4445" t="s">
        <v>124</v>
      </c>
      <c r="Z4445" t="s">
        <v>124</v>
      </c>
      <c r="AA4445" t="s">
        <v>124</v>
      </c>
      <c r="AB4445" t="s">
        <v>124</v>
      </c>
      <c r="AC4445" t="s">
        <v>124</v>
      </c>
    </row>
    <row r="4446" spans="1:29" x14ac:dyDescent="0.45">
      <c r="A4446" t="s">
        <v>10</v>
      </c>
      <c r="B4446" t="s">
        <v>3</v>
      </c>
      <c r="C4446">
        <v>35</v>
      </c>
      <c r="D4446">
        <v>34</v>
      </c>
      <c r="E4446">
        <v>1</v>
      </c>
      <c r="F4446" t="s">
        <v>124</v>
      </c>
      <c r="G4446">
        <v>1</v>
      </c>
      <c r="H4446" t="s">
        <v>124</v>
      </c>
      <c r="I4446" t="s">
        <v>124</v>
      </c>
      <c r="J4446" t="s">
        <v>124</v>
      </c>
      <c r="K4446" t="s">
        <v>124</v>
      </c>
      <c r="L4446">
        <v>33</v>
      </c>
      <c r="M4446">
        <v>30</v>
      </c>
      <c r="N4446">
        <v>3</v>
      </c>
      <c r="O4446" t="s">
        <v>124</v>
      </c>
      <c r="P4446" t="s">
        <v>124</v>
      </c>
      <c r="Q4446">
        <v>1</v>
      </c>
      <c r="R4446" t="s">
        <v>124</v>
      </c>
      <c r="S4446" t="s">
        <v>124</v>
      </c>
      <c r="T4446" t="s">
        <v>124</v>
      </c>
      <c r="U4446">
        <v>1</v>
      </c>
      <c r="V4446">
        <v>1</v>
      </c>
      <c r="W4446" t="s">
        <v>124</v>
      </c>
      <c r="X4446" t="s">
        <v>124</v>
      </c>
      <c r="Y4446" t="s">
        <v>124</v>
      </c>
      <c r="Z4446" t="s">
        <v>124</v>
      </c>
      <c r="AA4446" t="s">
        <v>124</v>
      </c>
      <c r="AB4446" t="s">
        <v>124</v>
      </c>
      <c r="AC4446" t="s">
        <v>124</v>
      </c>
    </row>
    <row r="4447" spans="1:29" x14ac:dyDescent="0.45">
      <c r="B4447" t="s">
        <v>127</v>
      </c>
      <c r="C4447">
        <v>26</v>
      </c>
      <c r="D4447">
        <v>26</v>
      </c>
      <c r="E4447">
        <v>1</v>
      </c>
      <c r="F4447" t="s">
        <v>124</v>
      </c>
      <c r="G4447">
        <v>1</v>
      </c>
      <c r="H4447" t="s">
        <v>124</v>
      </c>
      <c r="I4447" t="s">
        <v>124</v>
      </c>
      <c r="J4447" t="s">
        <v>124</v>
      </c>
      <c r="K4447" t="s">
        <v>124</v>
      </c>
      <c r="L4447">
        <v>25</v>
      </c>
      <c r="M4447">
        <v>25</v>
      </c>
      <c r="N4447" t="s">
        <v>124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  <c r="Z4447" t="s">
        <v>124</v>
      </c>
      <c r="AA4447" t="s">
        <v>126</v>
      </c>
      <c r="AB4447" t="s">
        <v>124</v>
      </c>
      <c r="AC4447" t="s">
        <v>124</v>
      </c>
    </row>
    <row r="4448" spans="1:29" x14ac:dyDescent="0.45">
      <c r="B4448" t="s">
        <v>125</v>
      </c>
      <c r="C4448">
        <v>9</v>
      </c>
      <c r="D4448">
        <v>8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>
        <v>8</v>
      </c>
      <c r="M4448">
        <v>5</v>
      </c>
      <c r="N4448">
        <v>3</v>
      </c>
      <c r="O4448" t="s">
        <v>124</v>
      </c>
      <c r="P4448" t="s">
        <v>124</v>
      </c>
      <c r="Q4448">
        <v>1</v>
      </c>
      <c r="R4448" t="s">
        <v>124</v>
      </c>
      <c r="S4448" t="s">
        <v>124</v>
      </c>
      <c r="T4448" t="s">
        <v>124</v>
      </c>
      <c r="U4448">
        <v>1</v>
      </c>
      <c r="V4448">
        <v>1</v>
      </c>
      <c r="W4448" t="s">
        <v>124</v>
      </c>
      <c r="X4448" t="s">
        <v>124</v>
      </c>
      <c r="Y4448" t="s">
        <v>124</v>
      </c>
      <c r="Z4448" t="s">
        <v>124</v>
      </c>
      <c r="AA4448" t="s">
        <v>124</v>
      </c>
      <c r="AB4448" t="s">
        <v>124</v>
      </c>
      <c r="AC4448" t="s">
        <v>124</v>
      </c>
    </row>
    <row r="4449" spans="1:29" x14ac:dyDescent="0.45">
      <c r="A4449" t="s">
        <v>11</v>
      </c>
      <c r="B4449" t="s">
        <v>3</v>
      </c>
      <c r="C4449">
        <v>52</v>
      </c>
      <c r="D4449">
        <v>50</v>
      </c>
      <c r="E4449">
        <v>2</v>
      </c>
      <c r="F4449" t="s">
        <v>124</v>
      </c>
      <c r="G4449">
        <v>2</v>
      </c>
      <c r="H4449" t="s">
        <v>124</v>
      </c>
      <c r="I4449" t="s">
        <v>124</v>
      </c>
      <c r="J4449" t="s">
        <v>124</v>
      </c>
      <c r="K4449" t="s">
        <v>124</v>
      </c>
      <c r="L4449">
        <v>48</v>
      </c>
      <c r="M4449">
        <v>38</v>
      </c>
      <c r="N4449">
        <v>10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  <c r="X4449">
        <v>2</v>
      </c>
      <c r="Y4449" t="s">
        <v>124</v>
      </c>
      <c r="Z4449" t="s">
        <v>124</v>
      </c>
      <c r="AA4449" t="s">
        <v>124</v>
      </c>
      <c r="AB4449" t="s">
        <v>124</v>
      </c>
      <c r="AC4449" t="s">
        <v>124</v>
      </c>
    </row>
    <row r="4450" spans="1:29" x14ac:dyDescent="0.45">
      <c r="B4450" t="s">
        <v>127</v>
      </c>
      <c r="C4450">
        <v>37</v>
      </c>
      <c r="D4450">
        <v>36</v>
      </c>
      <c r="E4450">
        <v>1</v>
      </c>
      <c r="F4450" t="s">
        <v>124</v>
      </c>
      <c r="G4450">
        <v>1</v>
      </c>
      <c r="H4450" t="s">
        <v>124</v>
      </c>
      <c r="I4450" t="s">
        <v>124</v>
      </c>
      <c r="J4450" t="s">
        <v>124</v>
      </c>
      <c r="K4450" t="s">
        <v>124</v>
      </c>
      <c r="L4450">
        <v>35</v>
      </c>
      <c r="M4450">
        <v>32</v>
      </c>
      <c r="N4450">
        <v>3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>
        <v>1</v>
      </c>
      <c r="Y4450" t="s">
        <v>124</v>
      </c>
      <c r="Z4450" t="s">
        <v>124</v>
      </c>
      <c r="AA4450" t="s">
        <v>126</v>
      </c>
      <c r="AB4450" t="s">
        <v>124</v>
      </c>
      <c r="AC4450" t="s">
        <v>124</v>
      </c>
    </row>
    <row r="4451" spans="1:29" x14ac:dyDescent="0.45">
      <c r="B4451" t="s">
        <v>125</v>
      </c>
      <c r="C4451">
        <v>15</v>
      </c>
      <c r="D4451">
        <v>14</v>
      </c>
      <c r="E4451">
        <v>1</v>
      </c>
      <c r="F4451" t="s">
        <v>124</v>
      </c>
      <c r="G4451">
        <v>1</v>
      </c>
      <c r="H4451" t="s">
        <v>124</v>
      </c>
      <c r="I4451" t="s">
        <v>124</v>
      </c>
      <c r="J4451" t="s">
        <v>124</v>
      </c>
      <c r="K4451" t="s">
        <v>124</v>
      </c>
      <c r="L4451">
        <v>13</v>
      </c>
      <c r="M4451">
        <v>6</v>
      </c>
      <c r="N4451">
        <v>7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>
        <v>1</v>
      </c>
      <c r="Y4451" t="s">
        <v>124</v>
      </c>
      <c r="Z4451" t="s">
        <v>124</v>
      </c>
      <c r="AA4451" t="s">
        <v>124</v>
      </c>
      <c r="AB4451" t="s">
        <v>124</v>
      </c>
      <c r="AC4451" t="s">
        <v>124</v>
      </c>
    </row>
    <row r="4452" spans="1:29" x14ac:dyDescent="0.45">
      <c r="A4452" t="s">
        <v>12</v>
      </c>
      <c r="B4452" t="s">
        <v>3</v>
      </c>
      <c r="C4452">
        <v>46</v>
      </c>
      <c r="D4452">
        <v>46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>
        <v>46</v>
      </c>
      <c r="M4452">
        <v>39</v>
      </c>
      <c r="N4452">
        <v>7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  <c r="Z4452" t="s">
        <v>124</v>
      </c>
      <c r="AA4452" t="s">
        <v>124</v>
      </c>
      <c r="AB4452" t="s">
        <v>124</v>
      </c>
      <c r="AC4452" t="s">
        <v>124</v>
      </c>
    </row>
    <row r="4453" spans="1:29" x14ac:dyDescent="0.45">
      <c r="B4453" t="s">
        <v>127</v>
      </c>
      <c r="C4453">
        <v>36</v>
      </c>
      <c r="D4453">
        <v>36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>
        <v>36</v>
      </c>
      <c r="M4453">
        <v>35</v>
      </c>
      <c r="N4453">
        <v>1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  <c r="Z4453" t="s">
        <v>124</v>
      </c>
      <c r="AA4453" t="s">
        <v>126</v>
      </c>
      <c r="AB4453" t="s">
        <v>124</v>
      </c>
      <c r="AC4453" t="s">
        <v>124</v>
      </c>
    </row>
    <row r="4454" spans="1:29" x14ac:dyDescent="0.45">
      <c r="B4454" t="s">
        <v>125</v>
      </c>
      <c r="C4454">
        <v>10</v>
      </c>
      <c r="D4454">
        <v>10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>
        <v>10</v>
      </c>
      <c r="M4454">
        <v>4</v>
      </c>
      <c r="N4454">
        <v>6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  <c r="Z4454" t="s">
        <v>124</v>
      </c>
      <c r="AA4454" t="s">
        <v>124</v>
      </c>
      <c r="AB4454" t="s">
        <v>124</v>
      </c>
      <c r="AC4454" t="s">
        <v>124</v>
      </c>
    </row>
    <row r="4455" spans="1:29" x14ac:dyDescent="0.45">
      <c r="A4455" t="s">
        <v>13</v>
      </c>
      <c r="B4455" t="s">
        <v>3</v>
      </c>
      <c r="C4455">
        <v>30</v>
      </c>
      <c r="D4455">
        <v>30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>
        <v>30</v>
      </c>
      <c r="M4455">
        <v>28</v>
      </c>
      <c r="N4455">
        <v>2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  <c r="Z4455" t="s">
        <v>124</v>
      </c>
      <c r="AA4455" t="s">
        <v>124</v>
      </c>
      <c r="AB4455" t="s">
        <v>124</v>
      </c>
      <c r="AC4455" t="s">
        <v>124</v>
      </c>
    </row>
    <row r="4456" spans="1:29" x14ac:dyDescent="0.45">
      <c r="B4456" t="s">
        <v>127</v>
      </c>
      <c r="C4456">
        <v>28</v>
      </c>
      <c r="D4456">
        <v>28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>
        <v>28</v>
      </c>
      <c r="M4456">
        <v>26</v>
      </c>
      <c r="N4456">
        <v>2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  <c r="Z4456" t="s">
        <v>124</v>
      </c>
      <c r="AA4456" t="s">
        <v>126</v>
      </c>
      <c r="AB4456" t="s">
        <v>124</v>
      </c>
      <c r="AC4456" t="s">
        <v>124</v>
      </c>
    </row>
    <row r="4457" spans="1:29" x14ac:dyDescent="0.45">
      <c r="B4457" t="s">
        <v>125</v>
      </c>
      <c r="C4457">
        <v>2</v>
      </c>
      <c r="D4457">
        <v>2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>
        <v>2</v>
      </c>
      <c r="M4457">
        <v>2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  <c r="Z4457" t="s">
        <v>124</v>
      </c>
      <c r="AA4457" t="s">
        <v>124</v>
      </c>
      <c r="AB4457" t="s">
        <v>124</v>
      </c>
      <c r="AC4457" t="s">
        <v>124</v>
      </c>
    </row>
    <row r="4458" spans="1:29" x14ac:dyDescent="0.45">
      <c r="A4458" t="s">
        <v>14</v>
      </c>
      <c r="B4458" t="s">
        <v>3</v>
      </c>
      <c r="C4458">
        <v>17</v>
      </c>
      <c r="D4458">
        <v>13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>
        <v>13</v>
      </c>
      <c r="M4458">
        <v>11</v>
      </c>
      <c r="N4458">
        <v>2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>
        <v>4</v>
      </c>
      <c r="Z4458" t="s">
        <v>124</v>
      </c>
      <c r="AA4458" t="s">
        <v>124</v>
      </c>
      <c r="AB4458" t="s">
        <v>124</v>
      </c>
      <c r="AC4458" t="s">
        <v>124</v>
      </c>
    </row>
    <row r="4459" spans="1:29" x14ac:dyDescent="0.45">
      <c r="B4459" t="s">
        <v>127</v>
      </c>
      <c r="C4459">
        <v>15</v>
      </c>
      <c r="D4459">
        <v>13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>
        <v>13</v>
      </c>
      <c r="M4459">
        <v>11</v>
      </c>
      <c r="N4459">
        <v>2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>
        <v>2</v>
      </c>
      <c r="Z4459" t="s">
        <v>124</v>
      </c>
      <c r="AA4459" t="s">
        <v>126</v>
      </c>
      <c r="AB4459" t="s">
        <v>124</v>
      </c>
      <c r="AC4459" t="s">
        <v>124</v>
      </c>
    </row>
    <row r="4460" spans="1:29" x14ac:dyDescent="0.45">
      <c r="B4460" t="s">
        <v>125</v>
      </c>
      <c r="C4460">
        <v>2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>
        <v>2</v>
      </c>
      <c r="Z4460" t="s">
        <v>124</v>
      </c>
      <c r="AA4460" t="s">
        <v>124</v>
      </c>
      <c r="AB4460" t="s">
        <v>124</v>
      </c>
      <c r="AC4460" t="s">
        <v>124</v>
      </c>
    </row>
    <row r="4461" spans="1:29" x14ac:dyDescent="0.45">
      <c r="A4461" t="s">
        <v>15</v>
      </c>
      <c r="B4461" t="s">
        <v>3</v>
      </c>
      <c r="C4461">
        <v>9</v>
      </c>
      <c r="D4461">
        <v>8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>
        <v>8</v>
      </c>
      <c r="M4461">
        <v>6</v>
      </c>
      <c r="N4461">
        <v>2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>
        <v>1</v>
      </c>
      <c r="Z4461" t="s">
        <v>124</v>
      </c>
      <c r="AA4461" t="s">
        <v>124</v>
      </c>
      <c r="AB4461" t="s">
        <v>124</v>
      </c>
      <c r="AC4461" t="s">
        <v>124</v>
      </c>
    </row>
    <row r="4462" spans="1:29" x14ac:dyDescent="0.45">
      <c r="B4462" t="s">
        <v>127</v>
      </c>
      <c r="C4462">
        <v>8</v>
      </c>
      <c r="D4462">
        <v>7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>
        <v>7</v>
      </c>
      <c r="M4462">
        <v>6</v>
      </c>
      <c r="N4462">
        <v>1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>
        <v>1</v>
      </c>
      <c r="Z4462" t="s">
        <v>124</v>
      </c>
      <c r="AA4462" t="s">
        <v>126</v>
      </c>
      <c r="AB4462" t="s">
        <v>124</v>
      </c>
      <c r="AC4462" t="s">
        <v>124</v>
      </c>
    </row>
    <row r="4463" spans="1:29" x14ac:dyDescent="0.45">
      <c r="B4463" t="s">
        <v>125</v>
      </c>
      <c r="C4463">
        <v>1</v>
      </c>
      <c r="D4463">
        <v>1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>
        <v>1</v>
      </c>
      <c r="M4463" t="s">
        <v>124</v>
      </c>
      <c r="N4463">
        <v>1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  <c r="Z4463" t="s">
        <v>124</v>
      </c>
      <c r="AA4463" t="s">
        <v>124</v>
      </c>
      <c r="AB4463" t="s">
        <v>124</v>
      </c>
      <c r="AC4463" t="s">
        <v>124</v>
      </c>
    </row>
    <row r="4464" spans="1:29" x14ac:dyDescent="0.45">
      <c r="A4464" t="s">
        <v>16</v>
      </c>
      <c r="B4464" t="s">
        <v>3</v>
      </c>
      <c r="C4464">
        <v>5</v>
      </c>
      <c r="D4464">
        <v>4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>
        <v>4</v>
      </c>
      <c r="M4464">
        <v>3</v>
      </c>
      <c r="N4464">
        <v>1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>
        <v>1</v>
      </c>
      <c r="Z4464" t="s">
        <v>124</v>
      </c>
      <c r="AA4464" t="s">
        <v>124</v>
      </c>
      <c r="AB4464" t="s">
        <v>124</v>
      </c>
      <c r="AC4464" t="s">
        <v>124</v>
      </c>
    </row>
    <row r="4465" spans="1:29" x14ac:dyDescent="0.45">
      <c r="B4465" t="s">
        <v>127</v>
      </c>
      <c r="C4465">
        <v>4</v>
      </c>
      <c r="D4465">
        <v>3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>
        <v>3</v>
      </c>
      <c r="M4465">
        <v>2</v>
      </c>
      <c r="N4465">
        <v>1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>
        <v>1</v>
      </c>
      <c r="Z4465" t="s">
        <v>124</v>
      </c>
      <c r="AA4465" t="s">
        <v>126</v>
      </c>
      <c r="AB4465" t="s">
        <v>124</v>
      </c>
      <c r="AC4465" t="s">
        <v>124</v>
      </c>
    </row>
    <row r="4466" spans="1:29" x14ac:dyDescent="0.45">
      <c r="B4466" t="s">
        <v>125</v>
      </c>
      <c r="C4466">
        <v>1</v>
      </c>
      <c r="D4466">
        <v>1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>
        <v>1</v>
      </c>
      <c r="M4466">
        <v>1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  <c r="Z4466" t="s">
        <v>124</v>
      </c>
      <c r="AA4466" t="s">
        <v>124</v>
      </c>
      <c r="AB4466" t="s">
        <v>124</v>
      </c>
      <c r="AC4466" t="s">
        <v>124</v>
      </c>
    </row>
    <row r="4467" spans="1:29" x14ac:dyDescent="0.45">
      <c r="A4467" t="s">
        <v>17</v>
      </c>
      <c r="B4467" t="s">
        <v>3</v>
      </c>
      <c r="C4467">
        <v>8</v>
      </c>
      <c r="D4467">
        <v>7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>
        <v>7</v>
      </c>
      <c r="M4467">
        <v>3</v>
      </c>
      <c r="N4467">
        <v>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  <c r="Y4467">
        <v>1</v>
      </c>
      <c r="Z4467" t="s">
        <v>124</v>
      </c>
      <c r="AA4467" t="s">
        <v>124</v>
      </c>
      <c r="AB4467" t="s">
        <v>124</v>
      </c>
      <c r="AC4467" t="s">
        <v>124</v>
      </c>
    </row>
    <row r="4468" spans="1:29" x14ac:dyDescent="0.45">
      <c r="B4468" t="s">
        <v>127</v>
      </c>
      <c r="C4468">
        <v>4</v>
      </c>
      <c r="D4468">
        <v>4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>
        <v>4</v>
      </c>
      <c r="M4468">
        <v>2</v>
      </c>
      <c r="N4468">
        <v>2</v>
      </c>
      <c r="O4468" t="s">
        <v>124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  <c r="X4468" t="s">
        <v>124</v>
      </c>
      <c r="Y4468" t="s">
        <v>124</v>
      </c>
      <c r="Z4468" t="s">
        <v>124</v>
      </c>
      <c r="AA4468" t="s">
        <v>126</v>
      </c>
      <c r="AB4468" t="s">
        <v>124</v>
      </c>
      <c r="AC4468" t="s">
        <v>124</v>
      </c>
    </row>
    <row r="4469" spans="1:29" x14ac:dyDescent="0.45">
      <c r="B4469" t="s">
        <v>125</v>
      </c>
      <c r="C4469">
        <v>4</v>
      </c>
      <c r="D4469">
        <v>3</v>
      </c>
      <c r="E4469" t="s">
        <v>124</v>
      </c>
      <c r="F4469" t="s">
        <v>124</v>
      </c>
      <c r="G4469" t="s">
        <v>124</v>
      </c>
      <c r="H4469" t="s">
        <v>124</v>
      </c>
      <c r="I4469" t="s">
        <v>124</v>
      </c>
      <c r="J4469" t="s">
        <v>124</v>
      </c>
      <c r="K4469" t="s">
        <v>124</v>
      </c>
      <c r="L4469">
        <v>3</v>
      </c>
      <c r="M4469">
        <v>1</v>
      </c>
      <c r="N4469">
        <v>2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  <c r="X4469" t="s">
        <v>124</v>
      </c>
      <c r="Y4469">
        <v>1</v>
      </c>
      <c r="Z4469" t="s">
        <v>124</v>
      </c>
      <c r="AA4469" t="s">
        <v>124</v>
      </c>
      <c r="AB4469" t="s">
        <v>124</v>
      </c>
      <c r="AC4469" t="s">
        <v>124</v>
      </c>
    </row>
    <row r="4470" spans="1:29" x14ac:dyDescent="0.45">
      <c r="A4470" t="s">
        <v>18</v>
      </c>
      <c r="B4470" t="s">
        <v>3</v>
      </c>
      <c r="C4470">
        <v>55.3</v>
      </c>
      <c r="D4470">
        <v>54.9</v>
      </c>
      <c r="E4470">
        <v>37.700000000000003</v>
      </c>
      <c r="F4470" t="s">
        <v>124</v>
      </c>
      <c r="G4470">
        <v>37.700000000000003</v>
      </c>
      <c r="H4470" t="s">
        <v>124</v>
      </c>
      <c r="I4470" t="s">
        <v>124</v>
      </c>
      <c r="J4470" t="s">
        <v>124</v>
      </c>
      <c r="K4470" t="s">
        <v>124</v>
      </c>
      <c r="L4470">
        <v>55.9</v>
      </c>
      <c r="M4470">
        <v>58.4</v>
      </c>
      <c r="N4470">
        <v>49.2</v>
      </c>
      <c r="O4470" t="s">
        <v>124</v>
      </c>
      <c r="P4470" t="s">
        <v>124</v>
      </c>
      <c r="Q4470">
        <v>44.7</v>
      </c>
      <c r="R4470" t="s">
        <v>124</v>
      </c>
      <c r="S4470" t="s">
        <v>124</v>
      </c>
      <c r="T4470" t="s">
        <v>124</v>
      </c>
      <c r="U4470">
        <v>44.7</v>
      </c>
      <c r="V4470">
        <v>44.7</v>
      </c>
      <c r="W4470" t="s">
        <v>124</v>
      </c>
      <c r="X4470">
        <v>54.7</v>
      </c>
      <c r="Y4470">
        <v>77.400000000000006</v>
      </c>
      <c r="Z4470" t="s">
        <v>124</v>
      </c>
      <c r="AA4470" t="s">
        <v>124</v>
      </c>
      <c r="AB4470" t="s">
        <v>124</v>
      </c>
      <c r="AC4470" t="s">
        <v>124</v>
      </c>
    </row>
    <row r="4471" spans="1:29" x14ac:dyDescent="0.45">
      <c r="A4471" t="s">
        <v>19</v>
      </c>
      <c r="B4471" t="s">
        <v>127</v>
      </c>
      <c r="C4471">
        <v>55.9</v>
      </c>
      <c r="D4471">
        <v>55.6</v>
      </c>
      <c r="E4471">
        <v>37.200000000000003</v>
      </c>
      <c r="F4471" t="s">
        <v>124</v>
      </c>
      <c r="G4471">
        <v>37.200000000000003</v>
      </c>
      <c r="H4471" t="s">
        <v>124</v>
      </c>
      <c r="I4471" t="s">
        <v>124</v>
      </c>
      <c r="J4471" t="s">
        <v>124</v>
      </c>
      <c r="K4471" t="s">
        <v>124</v>
      </c>
      <c r="L4471">
        <v>56.8</v>
      </c>
      <c r="M4471">
        <v>58.3</v>
      </c>
      <c r="N4471">
        <v>48.9</v>
      </c>
      <c r="O4471" t="s">
        <v>124</v>
      </c>
      <c r="P4471" t="s">
        <v>124</v>
      </c>
      <c r="Q4471">
        <v>39.1</v>
      </c>
      <c r="R4471" t="s">
        <v>124</v>
      </c>
      <c r="S4471" t="s">
        <v>124</v>
      </c>
      <c r="T4471" t="s">
        <v>124</v>
      </c>
      <c r="U4471">
        <v>39.1</v>
      </c>
      <c r="V4471">
        <v>39.1</v>
      </c>
      <c r="W4471" t="s">
        <v>124</v>
      </c>
      <c r="X4471">
        <v>58.5</v>
      </c>
      <c r="Y4471">
        <v>76.7</v>
      </c>
      <c r="Z4471" t="s">
        <v>124</v>
      </c>
      <c r="AA4471" t="s">
        <v>126</v>
      </c>
      <c r="AB4471" t="s">
        <v>124</v>
      </c>
      <c r="AC4471" t="s">
        <v>124</v>
      </c>
    </row>
    <row r="4472" spans="1:29" x14ac:dyDescent="0.45">
      <c r="A4472" t="s">
        <v>19</v>
      </c>
      <c r="B4472" t="s">
        <v>125</v>
      </c>
      <c r="C4472">
        <v>53.5</v>
      </c>
      <c r="D4472">
        <v>52.5</v>
      </c>
      <c r="E4472">
        <v>41.5</v>
      </c>
      <c r="F4472" t="s">
        <v>124</v>
      </c>
      <c r="G4472">
        <v>41.5</v>
      </c>
      <c r="H4472" t="s">
        <v>124</v>
      </c>
      <c r="I4472" t="s">
        <v>124</v>
      </c>
      <c r="J4472" t="s">
        <v>124</v>
      </c>
      <c r="K4472" t="s">
        <v>124</v>
      </c>
      <c r="L4472">
        <v>52.8</v>
      </c>
      <c r="M4472">
        <v>59.4</v>
      </c>
      <c r="N4472">
        <v>49.5</v>
      </c>
      <c r="O4472" t="s">
        <v>124</v>
      </c>
      <c r="P4472" t="s">
        <v>124</v>
      </c>
      <c r="Q4472">
        <v>50.3</v>
      </c>
      <c r="R4472" t="s">
        <v>124</v>
      </c>
      <c r="S4472" t="s">
        <v>124</v>
      </c>
      <c r="T4472" t="s">
        <v>124</v>
      </c>
      <c r="U4472">
        <v>50.3</v>
      </c>
      <c r="V4472">
        <v>50.3</v>
      </c>
      <c r="W4472" t="s">
        <v>124</v>
      </c>
      <c r="X4472">
        <v>52.8</v>
      </c>
      <c r="Y4472">
        <v>78.3</v>
      </c>
      <c r="Z4472" t="s">
        <v>124</v>
      </c>
      <c r="AA4472" t="s">
        <v>124</v>
      </c>
      <c r="AB4472" t="s">
        <v>124</v>
      </c>
      <c r="AC4472" t="s">
        <v>124</v>
      </c>
    </row>
    <row r="4473" spans="1:29" x14ac:dyDescent="0.45">
      <c r="A4473" t="s">
        <v>159</v>
      </c>
    </row>
    <row r="4474" spans="1:29" x14ac:dyDescent="0.45">
      <c r="A4474" t="s">
        <v>0</v>
      </c>
      <c r="B4474" t="s">
        <v>3</v>
      </c>
      <c r="C4474">
        <v>430</v>
      </c>
      <c r="D4474">
        <v>419</v>
      </c>
      <c r="E4474">
        <v>38</v>
      </c>
      <c r="F4474" t="s">
        <v>124</v>
      </c>
      <c r="G4474">
        <v>14</v>
      </c>
      <c r="H4474">
        <v>24</v>
      </c>
      <c r="I4474">
        <v>13</v>
      </c>
      <c r="J4474">
        <v>5</v>
      </c>
      <c r="K4474">
        <v>6</v>
      </c>
      <c r="L4474">
        <v>381</v>
      </c>
      <c r="M4474">
        <v>237</v>
      </c>
      <c r="N4474">
        <v>144</v>
      </c>
      <c r="O4474" t="s">
        <v>124</v>
      </c>
      <c r="P4474" t="s">
        <v>124</v>
      </c>
      <c r="Q4474">
        <v>6</v>
      </c>
      <c r="R4474">
        <v>1</v>
      </c>
      <c r="S4474">
        <v>2</v>
      </c>
      <c r="T4474" t="s">
        <v>124</v>
      </c>
      <c r="U4474">
        <v>3</v>
      </c>
      <c r="V4474">
        <v>3</v>
      </c>
      <c r="W4474" t="s">
        <v>124</v>
      </c>
      <c r="X4474" t="s">
        <v>124</v>
      </c>
      <c r="Y4474">
        <v>5</v>
      </c>
      <c r="Z4474" t="s">
        <v>124</v>
      </c>
      <c r="AA4474">
        <v>1</v>
      </c>
      <c r="AB4474">
        <v>1</v>
      </c>
      <c r="AC4474" t="s">
        <v>124</v>
      </c>
    </row>
    <row r="4475" spans="1:29" x14ac:dyDescent="0.45">
      <c r="B4475" t="s">
        <v>127</v>
      </c>
      <c r="C4475">
        <v>340</v>
      </c>
      <c r="D4475">
        <v>333</v>
      </c>
      <c r="E4475">
        <v>30</v>
      </c>
      <c r="F4475" t="s">
        <v>124</v>
      </c>
      <c r="G4475">
        <v>10</v>
      </c>
      <c r="H4475">
        <v>20</v>
      </c>
      <c r="I4475">
        <v>11</v>
      </c>
      <c r="J4475">
        <v>5</v>
      </c>
      <c r="K4475">
        <v>4</v>
      </c>
      <c r="L4475">
        <v>303</v>
      </c>
      <c r="M4475">
        <v>219</v>
      </c>
      <c r="N4475">
        <v>84</v>
      </c>
      <c r="O4475" t="s">
        <v>124</v>
      </c>
      <c r="P4475" t="s">
        <v>124</v>
      </c>
      <c r="Q4475">
        <v>3</v>
      </c>
      <c r="R4475" t="s">
        <v>124</v>
      </c>
      <c r="S4475">
        <v>1</v>
      </c>
      <c r="T4475" t="s">
        <v>124</v>
      </c>
      <c r="U4475">
        <v>2</v>
      </c>
      <c r="V4475">
        <v>2</v>
      </c>
      <c r="W4475" t="s">
        <v>124</v>
      </c>
      <c r="X4475" t="s">
        <v>124</v>
      </c>
      <c r="Y4475">
        <v>4</v>
      </c>
      <c r="Z4475" t="s">
        <v>124</v>
      </c>
      <c r="AA4475" t="s">
        <v>126</v>
      </c>
      <c r="AB4475" t="s">
        <v>124</v>
      </c>
      <c r="AC4475" t="s">
        <v>124</v>
      </c>
    </row>
    <row r="4476" spans="1:29" x14ac:dyDescent="0.45">
      <c r="B4476" t="s">
        <v>125</v>
      </c>
      <c r="C4476">
        <v>90</v>
      </c>
      <c r="D4476">
        <v>86</v>
      </c>
      <c r="E4476">
        <v>8</v>
      </c>
      <c r="F4476" t="s">
        <v>124</v>
      </c>
      <c r="G4476">
        <v>4</v>
      </c>
      <c r="H4476">
        <v>4</v>
      </c>
      <c r="I4476">
        <v>2</v>
      </c>
      <c r="J4476" t="s">
        <v>124</v>
      </c>
      <c r="K4476">
        <v>2</v>
      </c>
      <c r="L4476">
        <v>78</v>
      </c>
      <c r="M4476">
        <v>18</v>
      </c>
      <c r="N4476">
        <v>60</v>
      </c>
      <c r="O4476" t="s">
        <v>124</v>
      </c>
      <c r="P4476" t="s">
        <v>124</v>
      </c>
      <c r="Q4476">
        <v>3</v>
      </c>
      <c r="R4476">
        <v>1</v>
      </c>
      <c r="S4476">
        <v>1</v>
      </c>
      <c r="T4476" t="s">
        <v>124</v>
      </c>
      <c r="U4476">
        <v>1</v>
      </c>
      <c r="V4476">
        <v>1</v>
      </c>
      <c r="W4476" t="s">
        <v>124</v>
      </c>
      <c r="X4476" t="s">
        <v>124</v>
      </c>
      <c r="Y4476">
        <v>1</v>
      </c>
      <c r="Z4476" t="s">
        <v>124</v>
      </c>
      <c r="AA4476">
        <v>1</v>
      </c>
      <c r="AB4476">
        <v>1</v>
      </c>
      <c r="AC4476" t="s">
        <v>124</v>
      </c>
    </row>
    <row r="4477" spans="1:29" x14ac:dyDescent="0.45">
      <c r="A4477" t="s">
        <v>4</v>
      </c>
      <c r="B4477" t="s">
        <v>3</v>
      </c>
      <c r="C4477" t="s">
        <v>124</v>
      </c>
      <c r="D4477" t="s">
        <v>124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  <c r="Z4477" t="s">
        <v>124</v>
      </c>
      <c r="AA4477" t="s">
        <v>124</v>
      </c>
      <c r="AB4477" t="s">
        <v>124</v>
      </c>
      <c r="AC4477" t="s">
        <v>124</v>
      </c>
    </row>
    <row r="4478" spans="1:29" x14ac:dyDescent="0.45">
      <c r="B4478" t="s">
        <v>127</v>
      </c>
      <c r="C4478" t="s">
        <v>124</v>
      </c>
      <c r="D4478" t="s">
        <v>124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  <c r="Z4478" t="s">
        <v>124</v>
      </c>
      <c r="AA4478" t="s">
        <v>126</v>
      </c>
      <c r="AB4478" t="s">
        <v>124</v>
      </c>
      <c r="AC4478" t="s">
        <v>124</v>
      </c>
    </row>
    <row r="4479" spans="1:29" x14ac:dyDescent="0.45">
      <c r="B4479" t="s">
        <v>125</v>
      </c>
      <c r="C4479" t="s">
        <v>124</v>
      </c>
      <c r="D4479" t="s">
        <v>124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  <c r="Z4479" t="s">
        <v>124</v>
      </c>
      <c r="AA4479" t="s">
        <v>124</v>
      </c>
      <c r="AB4479" t="s">
        <v>124</v>
      </c>
      <c r="AC4479" t="s">
        <v>124</v>
      </c>
    </row>
    <row r="4480" spans="1:29" x14ac:dyDescent="0.45">
      <c r="A4480" t="s">
        <v>5</v>
      </c>
      <c r="B4480" t="s">
        <v>3</v>
      </c>
      <c r="C4480">
        <v>27</v>
      </c>
      <c r="D4480">
        <v>27</v>
      </c>
      <c r="E4480">
        <v>9</v>
      </c>
      <c r="F4480" t="s">
        <v>124</v>
      </c>
      <c r="G4480">
        <v>4</v>
      </c>
      <c r="H4480">
        <v>5</v>
      </c>
      <c r="I4480" t="s">
        <v>124</v>
      </c>
      <c r="J4480">
        <v>2</v>
      </c>
      <c r="K4480">
        <v>3</v>
      </c>
      <c r="L4480">
        <v>18</v>
      </c>
      <c r="M4480" t="s">
        <v>124</v>
      </c>
      <c r="N4480">
        <v>18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  <c r="Z4480" t="s">
        <v>124</v>
      </c>
      <c r="AA4480" t="s">
        <v>124</v>
      </c>
      <c r="AB4480" t="s">
        <v>124</v>
      </c>
      <c r="AC4480" t="s">
        <v>124</v>
      </c>
    </row>
    <row r="4481" spans="1:29" x14ac:dyDescent="0.45">
      <c r="B4481" t="s">
        <v>127</v>
      </c>
      <c r="C4481">
        <v>16</v>
      </c>
      <c r="D4481">
        <v>16</v>
      </c>
      <c r="E4481">
        <v>7</v>
      </c>
      <c r="F4481" t="s">
        <v>124</v>
      </c>
      <c r="G4481">
        <v>3</v>
      </c>
      <c r="H4481">
        <v>4</v>
      </c>
      <c r="I4481" t="s">
        <v>124</v>
      </c>
      <c r="J4481">
        <v>2</v>
      </c>
      <c r="K4481">
        <v>2</v>
      </c>
      <c r="L4481">
        <v>9</v>
      </c>
      <c r="M4481" t="s">
        <v>124</v>
      </c>
      <c r="N4481">
        <v>9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  <c r="Z4481" t="s">
        <v>124</v>
      </c>
      <c r="AA4481" t="s">
        <v>126</v>
      </c>
      <c r="AB4481" t="s">
        <v>124</v>
      </c>
      <c r="AC4481" t="s">
        <v>124</v>
      </c>
    </row>
    <row r="4482" spans="1:29" x14ac:dyDescent="0.45">
      <c r="B4482" t="s">
        <v>125</v>
      </c>
      <c r="C4482">
        <v>11</v>
      </c>
      <c r="D4482">
        <v>11</v>
      </c>
      <c r="E4482">
        <v>2</v>
      </c>
      <c r="F4482" t="s">
        <v>124</v>
      </c>
      <c r="G4482">
        <v>1</v>
      </c>
      <c r="H4482">
        <v>1</v>
      </c>
      <c r="I4482" t="s">
        <v>124</v>
      </c>
      <c r="J4482" t="s">
        <v>124</v>
      </c>
      <c r="K4482">
        <v>1</v>
      </c>
      <c r="L4482">
        <v>9</v>
      </c>
      <c r="M4482" t="s">
        <v>124</v>
      </c>
      <c r="N4482">
        <v>9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  <c r="Z4482" t="s">
        <v>124</v>
      </c>
      <c r="AA4482" t="s">
        <v>124</v>
      </c>
      <c r="AB4482" t="s">
        <v>124</v>
      </c>
      <c r="AC4482" t="s">
        <v>124</v>
      </c>
    </row>
    <row r="4483" spans="1:29" x14ac:dyDescent="0.45">
      <c r="A4483" t="s">
        <v>6</v>
      </c>
      <c r="B4483" t="s">
        <v>3</v>
      </c>
      <c r="C4483">
        <v>39</v>
      </c>
      <c r="D4483">
        <v>37</v>
      </c>
      <c r="E4483">
        <v>8</v>
      </c>
      <c r="F4483" t="s">
        <v>124</v>
      </c>
      <c r="G4483">
        <v>1</v>
      </c>
      <c r="H4483">
        <v>7</v>
      </c>
      <c r="I4483">
        <v>4</v>
      </c>
      <c r="J4483">
        <v>3</v>
      </c>
      <c r="K4483" t="s">
        <v>124</v>
      </c>
      <c r="L4483">
        <v>29</v>
      </c>
      <c r="M4483">
        <v>3</v>
      </c>
      <c r="N4483">
        <v>26</v>
      </c>
      <c r="O4483" t="s">
        <v>124</v>
      </c>
      <c r="P4483" t="s">
        <v>124</v>
      </c>
      <c r="Q4483">
        <v>1</v>
      </c>
      <c r="R4483" t="s">
        <v>124</v>
      </c>
      <c r="S4483" t="s">
        <v>124</v>
      </c>
      <c r="T4483" t="s">
        <v>124</v>
      </c>
      <c r="U4483">
        <v>1</v>
      </c>
      <c r="V4483">
        <v>1</v>
      </c>
      <c r="W4483" t="s">
        <v>124</v>
      </c>
      <c r="X4483" t="s">
        <v>124</v>
      </c>
      <c r="Y4483">
        <v>1</v>
      </c>
      <c r="Z4483" t="s">
        <v>124</v>
      </c>
      <c r="AA4483" t="s">
        <v>124</v>
      </c>
      <c r="AB4483">
        <v>1</v>
      </c>
      <c r="AC4483" t="s">
        <v>124</v>
      </c>
    </row>
    <row r="4484" spans="1:29" x14ac:dyDescent="0.45">
      <c r="B4484" t="s">
        <v>127</v>
      </c>
      <c r="C4484">
        <v>24</v>
      </c>
      <c r="D4484">
        <v>23</v>
      </c>
      <c r="E4484">
        <v>6</v>
      </c>
      <c r="F4484" t="s">
        <v>124</v>
      </c>
      <c r="G4484" t="s">
        <v>124</v>
      </c>
      <c r="H4484">
        <v>6</v>
      </c>
      <c r="I4484">
        <v>3</v>
      </c>
      <c r="J4484">
        <v>3</v>
      </c>
      <c r="K4484" t="s">
        <v>124</v>
      </c>
      <c r="L4484">
        <v>17</v>
      </c>
      <c r="M4484">
        <v>3</v>
      </c>
      <c r="N4484">
        <v>14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>
        <v>1</v>
      </c>
      <c r="Z4484" t="s">
        <v>124</v>
      </c>
      <c r="AA4484" t="s">
        <v>126</v>
      </c>
      <c r="AB4484" t="s">
        <v>124</v>
      </c>
      <c r="AC4484" t="s">
        <v>124</v>
      </c>
    </row>
    <row r="4485" spans="1:29" x14ac:dyDescent="0.45">
      <c r="B4485" t="s">
        <v>125</v>
      </c>
      <c r="C4485">
        <v>15</v>
      </c>
      <c r="D4485">
        <v>14</v>
      </c>
      <c r="E4485">
        <v>2</v>
      </c>
      <c r="F4485" t="s">
        <v>124</v>
      </c>
      <c r="G4485">
        <v>1</v>
      </c>
      <c r="H4485">
        <v>1</v>
      </c>
      <c r="I4485">
        <v>1</v>
      </c>
      <c r="J4485" t="s">
        <v>124</v>
      </c>
      <c r="K4485" t="s">
        <v>124</v>
      </c>
      <c r="L4485">
        <v>12</v>
      </c>
      <c r="M4485" t="s">
        <v>124</v>
      </c>
      <c r="N4485">
        <v>12</v>
      </c>
      <c r="O4485" t="s">
        <v>124</v>
      </c>
      <c r="P4485" t="s">
        <v>124</v>
      </c>
      <c r="Q4485">
        <v>1</v>
      </c>
      <c r="R4485" t="s">
        <v>124</v>
      </c>
      <c r="S4485" t="s">
        <v>124</v>
      </c>
      <c r="T4485" t="s">
        <v>124</v>
      </c>
      <c r="U4485">
        <v>1</v>
      </c>
      <c r="V4485">
        <v>1</v>
      </c>
      <c r="W4485" t="s">
        <v>124</v>
      </c>
      <c r="X4485" t="s">
        <v>124</v>
      </c>
      <c r="Y4485" t="s">
        <v>124</v>
      </c>
      <c r="Z4485" t="s">
        <v>124</v>
      </c>
      <c r="AA4485" t="s">
        <v>124</v>
      </c>
      <c r="AB4485">
        <v>1</v>
      </c>
      <c r="AC4485" t="s">
        <v>124</v>
      </c>
    </row>
    <row r="4486" spans="1:29" x14ac:dyDescent="0.45">
      <c r="A4486" t="s">
        <v>7</v>
      </c>
      <c r="B4486" t="s">
        <v>3</v>
      </c>
      <c r="C4486">
        <v>42</v>
      </c>
      <c r="D4486">
        <v>41</v>
      </c>
      <c r="E4486">
        <v>2</v>
      </c>
      <c r="F4486" t="s">
        <v>124</v>
      </c>
      <c r="G4486" t="s">
        <v>124</v>
      </c>
      <c r="H4486">
        <v>2</v>
      </c>
      <c r="I4486">
        <v>2</v>
      </c>
      <c r="J4486" t="s">
        <v>124</v>
      </c>
      <c r="K4486" t="s">
        <v>124</v>
      </c>
      <c r="L4486">
        <v>39</v>
      </c>
      <c r="M4486">
        <v>11</v>
      </c>
      <c r="N4486">
        <v>28</v>
      </c>
      <c r="O4486" t="s">
        <v>124</v>
      </c>
      <c r="P4486" t="s">
        <v>124</v>
      </c>
      <c r="Q4486">
        <v>1</v>
      </c>
      <c r="R4486">
        <v>1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  <c r="Z4486" t="s">
        <v>124</v>
      </c>
      <c r="AA4486" t="s">
        <v>124</v>
      </c>
      <c r="AB4486" t="s">
        <v>124</v>
      </c>
      <c r="AC4486" t="s">
        <v>124</v>
      </c>
    </row>
    <row r="4487" spans="1:29" x14ac:dyDescent="0.45">
      <c r="B4487" t="s">
        <v>127</v>
      </c>
      <c r="C4487">
        <v>28</v>
      </c>
      <c r="D4487">
        <v>28</v>
      </c>
      <c r="E4487">
        <v>2</v>
      </c>
      <c r="F4487" t="s">
        <v>124</v>
      </c>
      <c r="G4487" t="s">
        <v>124</v>
      </c>
      <c r="H4487">
        <v>2</v>
      </c>
      <c r="I4487">
        <v>2</v>
      </c>
      <c r="J4487" t="s">
        <v>124</v>
      </c>
      <c r="K4487" t="s">
        <v>124</v>
      </c>
      <c r="L4487">
        <v>26</v>
      </c>
      <c r="M4487">
        <v>10</v>
      </c>
      <c r="N4487">
        <v>16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  <c r="Z4487" t="s">
        <v>124</v>
      </c>
      <c r="AA4487" t="s">
        <v>126</v>
      </c>
      <c r="AB4487" t="s">
        <v>124</v>
      </c>
      <c r="AC4487" t="s">
        <v>124</v>
      </c>
    </row>
    <row r="4488" spans="1:29" x14ac:dyDescent="0.45">
      <c r="B4488" t="s">
        <v>125</v>
      </c>
      <c r="C4488">
        <v>14</v>
      </c>
      <c r="D4488">
        <v>13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>
        <v>13</v>
      </c>
      <c r="M4488">
        <v>1</v>
      </c>
      <c r="N4488">
        <v>12</v>
      </c>
      <c r="O4488" t="s">
        <v>124</v>
      </c>
      <c r="P4488" t="s">
        <v>124</v>
      </c>
      <c r="Q4488">
        <v>1</v>
      </c>
      <c r="R4488">
        <v>1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  <c r="Z4488" t="s">
        <v>124</v>
      </c>
      <c r="AA4488" t="s">
        <v>124</v>
      </c>
      <c r="AB4488" t="s">
        <v>124</v>
      </c>
      <c r="AC4488" t="s">
        <v>124</v>
      </c>
    </row>
    <row r="4489" spans="1:29" x14ac:dyDescent="0.45">
      <c r="A4489" t="s">
        <v>8</v>
      </c>
      <c r="B4489" t="s">
        <v>3</v>
      </c>
      <c r="C4489">
        <v>40</v>
      </c>
      <c r="D4489">
        <v>39</v>
      </c>
      <c r="E4489">
        <v>6</v>
      </c>
      <c r="F4489" t="s">
        <v>124</v>
      </c>
      <c r="G4489">
        <v>3</v>
      </c>
      <c r="H4489">
        <v>3</v>
      </c>
      <c r="I4489">
        <v>1</v>
      </c>
      <c r="J4489" t="s">
        <v>124</v>
      </c>
      <c r="K4489">
        <v>2</v>
      </c>
      <c r="L4489">
        <v>33</v>
      </c>
      <c r="M4489">
        <v>19</v>
      </c>
      <c r="N4489">
        <v>1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  <c r="Y4489">
        <v>1</v>
      </c>
      <c r="Z4489" t="s">
        <v>124</v>
      </c>
      <c r="AA4489">
        <v>1</v>
      </c>
      <c r="AB4489" t="s">
        <v>124</v>
      </c>
      <c r="AC4489" t="s">
        <v>124</v>
      </c>
    </row>
    <row r="4490" spans="1:29" x14ac:dyDescent="0.45">
      <c r="B4490" t="s">
        <v>127</v>
      </c>
      <c r="C4490">
        <v>28</v>
      </c>
      <c r="D4490">
        <v>28</v>
      </c>
      <c r="E4490">
        <v>4</v>
      </c>
      <c r="F4490" t="s">
        <v>124</v>
      </c>
      <c r="G4490">
        <v>2</v>
      </c>
      <c r="H4490">
        <v>2</v>
      </c>
      <c r="I4490">
        <v>1</v>
      </c>
      <c r="J4490" t="s">
        <v>124</v>
      </c>
      <c r="K4490">
        <v>1</v>
      </c>
      <c r="L4490">
        <v>24</v>
      </c>
      <c r="M4490">
        <v>16</v>
      </c>
      <c r="N4490">
        <v>8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  <c r="Z4490" t="s">
        <v>124</v>
      </c>
      <c r="AA4490" t="s">
        <v>126</v>
      </c>
      <c r="AB4490" t="s">
        <v>124</v>
      </c>
      <c r="AC4490" t="s">
        <v>124</v>
      </c>
    </row>
    <row r="4491" spans="1:29" x14ac:dyDescent="0.45">
      <c r="B4491" t="s">
        <v>125</v>
      </c>
      <c r="C4491">
        <v>12</v>
      </c>
      <c r="D4491">
        <v>11</v>
      </c>
      <c r="E4491">
        <v>2</v>
      </c>
      <c r="F4491" t="s">
        <v>124</v>
      </c>
      <c r="G4491">
        <v>1</v>
      </c>
      <c r="H4491">
        <v>1</v>
      </c>
      <c r="I4491" t="s">
        <v>124</v>
      </c>
      <c r="J4491" t="s">
        <v>124</v>
      </c>
      <c r="K4491">
        <v>1</v>
      </c>
      <c r="L4491">
        <v>9</v>
      </c>
      <c r="M4491">
        <v>3</v>
      </c>
      <c r="N4491">
        <v>6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  <c r="Y4491">
        <v>1</v>
      </c>
      <c r="Z4491" t="s">
        <v>124</v>
      </c>
      <c r="AA4491">
        <v>1</v>
      </c>
      <c r="AB4491" t="s">
        <v>124</v>
      </c>
      <c r="AC4491" t="s">
        <v>124</v>
      </c>
    </row>
    <row r="4492" spans="1:29" x14ac:dyDescent="0.45">
      <c r="A4492" t="s">
        <v>9</v>
      </c>
      <c r="B4492" t="s">
        <v>3</v>
      </c>
      <c r="C4492">
        <v>41</v>
      </c>
      <c r="D4492">
        <v>40</v>
      </c>
      <c r="E4492">
        <v>3</v>
      </c>
      <c r="F4492" t="s">
        <v>124</v>
      </c>
      <c r="G4492">
        <v>2</v>
      </c>
      <c r="H4492">
        <v>1</v>
      </c>
      <c r="I4492">
        <v>1</v>
      </c>
      <c r="J4492" t="s">
        <v>124</v>
      </c>
      <c r="K4492" t="s">
        <v>124</v>
      </c>
      <c r="L4492">
        <v>37</v>
      </c>
      <c r="M4492">
        <v>27</v>
      </c>
      <c r="N4492">
        <v>10</v>
      </c>
      <c r="O4492" t="s">
        <v>124</v>
      </c>
      <c r="P4492" t="s">
        <v>124</v>
      </c>
      <c r="Q4492">
        <v>1</v>
      </c>
      <c r="R4492" t="s">
        <v>124</v>
      </c>
      <c r="S4492">
        <v>1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  <c r="Y4492" t="s">
        <v>124</v>
      </c>
      <c r="Z4492" t="s">
        <v>124</v>
      </c>
      <c r="AA4492" t="s">
        <v>124</v>
      </c>
      <c r="AB4492" t="s">
        <v>124</v>
      </c>
      <c r="AC4492" t="s">
        <v>124</v>
      </c>
    </row>
    <row r="4493" spans="1:29" x14ac:dyDescent="0.45">
      <c r="B4493" t="s">
        <v>127</v>
      </c>
      <c r="C4493">
        <v>32</v>
      </c>
      <c r="D4493">
        <v>32</v>
      </c>
      <c r="E4493">
        <v>2</v>
      </c>
      <c r="F4493" t="s">
        <v>124</v>
      </c>
      <c r="G4493">
        <v>1</v>
      </c>
      <c r="H4493">
        <v>1</v>
      </c>
      <c r="I4493">
        <v>1</v>
      </c>
      <c r="J4493" t="s">
        <v>124</v>
      </c>
      <c r="K4493" t="s">
        <v>124</v>
      </c>
      <c r="L4493">
        <v>30</v>
      </c>
      <c r="M4493">
        <v>25</v>
      </c>
      <c r="N4493">
        <v>5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  <c r="Z4493" t="s">
        <v>124</v>
      </c>
      <c r="AA4493" t="s">
        <v>126</v>
      </c>
      <c r="AB4493" t="s">
        <v>124</v>
      </c>
      <c r="AC4493" t="s">
        <v>124</v>
      </c>
    </row>
    <row r="4494" spans="1:29" x14ac:dyDescent="0.45">
      <c r="B4494" t="s">
        <v>125</v>
      </c>
      <c r="C4494">
        <v>9</v>
      </c>
      <c r="D4494">
        <v>8</v>
      </c>
      <c r="E4494">
        <v>1</v>
      </c>
      <c r="F4494" t="s">
        <v>124</v>
      </c>
      <c r="G4494">
        <v>1</v>
      </c>
      <c r="H4494" t="s">
        <v>124</v>
      </c>
      <c r="I4494" t="s">
        <v>124</v>
      </c>
      <c r="J4494" t="s">
        <v>124</v>
      </c>
      <c r="K4494" t="s">
        <v>124</v>
      </c>
      <c r="L4494">
        <v>7</v>
      </c>
      <c r="M4494">
        <v>2</v>
      </c>
      <c r="N4494">
        <v>5</v>
      </c>
      <c r="O4494" t="s">
        <v>124</v>
      </c>
      <c r="P4494" t="s">
        <v>124</v>
      </c>
      <c r="Q4494">
        <v>1</v>
      </c>
      <c r="R4494" t="s">
        <v>124</v>
      </c>
      <c r="S4494">
        <v>1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  <c r="Z4494" t="s">
        <v>124</v>
      </c>
      <c r="AA4494" t="s">
        <v>124</v>
      </c>
      <c r="AB4494" t="s">
        <v>124</v>
      </c>
      <c r="AC4494" t="s">
        <v>124</v>
      </c>
    </row>
    <row r="4495" spans="1:29" x14ac:dyDescent="0.45">
      <c r="A4495" t="s">
        <v>10</v>
      </c>
      <c r="B4495" t="s">
        <v>3</v>
      </c>
      <c r="C4495">
        <v>54</v>
      </c>
      <c r="D4495">
        <v>52</v>
      </c>
      <c r="E4495">
        <v>5</v>
      </c>
      <c r="F4495" t="s">
        <v>124</v>
      </c>
      <c r="G4495">
        <v>1</v>
      </c>
      <c r="H4495">
        <v>4</v>
      </c>
      <c r="I4495">
        <v>3</v>
      </c>
      <c r="J4495" t="s">
        <v>124</v>
      </c>
      <c r="K4495">
        <v>1</v>
      </c>
      <c r="L4495">
        <v>47</v>
      </c>
      <c r="M4495">
        <v>34</v>
      </c>
      <c r="N4495">
        <v>13</v>
      </c>
      <c r="O4495" t="s">
        <v>124</v>
      </c>
      <c r="P4495" t="s">
        <v>124</v>
      </c>
      <c r="Q4495">
        <v>2</v>
      </c>
      <c r="R4495" t="s">
        <v>124</v>
      </c>
      <c r="S4495">
        <v>1</v>
      </c>
      <c r="T4495" t="s">
        <v>124</v>
      </c>
      <c r="U4495">
        <v>1</v>
      </c>
      <c r="V4495">
        <v>1</v>
      </c>
      <c r="W4495" t="s">
        <v>124</v>
      </c>
      <c r="X4495" t="s">
        <v>124</v>
      </c>
      <c r="Y4495" t="s">
        <v>124</v>
      </c>
      <c r="Z4495" t="s">
        <v>124</v>
      </c>
      <c r="AA4495" t="s">
        <v>124</v>
      </c>
      <c r="AB4495" t="s">
        <v>124</v>
      </c>
      <c r="AC4495" t="s">
        <v>124</v>
      </c>
    </row>
    <row r="4496" spans="1:29" x14ac:dyDescent="0.45">
      <c r="B4496" t="s">
        <v>127</v>
      </c>
      <c r="C4496">
        <v>39</v>
      </c>
      <c r="D4496">
        <v>37</v>
      </c>
      <c r="E4496">
        <v>4</v>
      </c>
      <c r="F4496" t="s">
        <v>124</v>
      </c>
      <c r="G4496">
        <v>1</v>
      </c>
      <c r="H4496">
        <v>3</v>
      </c>
      <c r="I4496">
        <v>2</v>
      </c>
      <c r="J4496" t="s">
        <v>124</v>
      </c>
      <c r="K4496">
        <v>1</v>
      </c>
      <c r="L4496">
        <v>33</v>
      </c>
      <c r="M4496">
        <v>29</v>
      </c>
      <c r="N4496">
        <v>4</v>
      </c>
      <c r="O4496" t="s">
        <v>124</v>
      </c>
      <c r="P4496" t="s">
        <v>124</v>
      </c>
      <c r="Q4496">
        <v>2</v>
      </c>
      <c r="R4496" t="s">
        <v>124</v>
      </c>
      <c r="S4496">
        <v>1</v>
      </c>
      <c r="T4496" t="s">
        <v>124</v>
      </c>
      <c r="U4496">
        <v>1</v>
      </c>
      <c r="V4496">
        <v>1</v>
      </c>
      <c r="W4496" t="s">
        <v>124</v>
      </c>
      <c r="X4496" t="s">
        <v>124</v>
      </c>
      <c r="Y4496" t="s">
        <v>124</v>
      </c>
      <c r="Z4496" t="s">
        <v>124</v>
      </c>
      <c r="AA4496" t="s">
        <v>126</v>
      </c>
      <c r="AB4496" t="s">
        <v>124</v>
      </c>
      <c r="AC4496" t="s">
        <v>124</v>
      </c>
    </row>
    <row r="4497" spans="1:29" x14ac:dyDescent="0.45">
      <c r="B4497" t="s">
        <v>125</v>
      </c>
      <c r="C4497">
        <v>15</v>
      </c>
      <c r="D4497">
        <v>15</v>
      </c>
      <c r="E4497">
        <v>1</v>
      </c>
      <c r="F4497" t="s">
        <v>124</v>
      </c>
      <c r="G4497" t="s">
        <v>124</v>
      </c>
      <c r="H4497">
        <v>1</v>
      </c>
      <c r="I4497">
        <v>1</v>
      </c>
      <c r="J4497" t="s">
        <v>124</v>
      </c>
      <c r="K4497" t="s">
        <v>124</v>
      </c>
      <c r="L4497">
        <v>14</v>
      </c>
      <c r="M4497">
        <v>5</v>
      </c>
      <c r="N4497">
        <v>9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  <c r="Z4497" t="s">
        <v>124</v>
      </c>
      <c r="AA4497" t="s">
        <v>124</v>
      </c>
      <c r="AB4497" t="s">
        <v>124</v>
      </c>
      <c r="AC4497" t="s">
        <v>124</v>
      </c>
    </row>
    <row r="4498" spans="1:29" x14ac:dyDescent="0.45">
      <c r="A4498" t="s">
        <v>11</v>
      </c>
      <c r="B4498" t="s">
        <v>3</v>
      </c>
      <c r="C4498">
        <v>33</v>
      </c>
      <c r="D4498">
        <v>33</v>
      </c>
      <c r="E4498">
        <v>4</v>
      </c>
      <c r="F4498" t="s">
        <v>124</v>
      </c>
      <c r="G4498">
        <v>3</v>
      </c>
      <c r="H4498">
        <v>1</v>
      </c>
      <c r="I4498">
        <v>1</v>
      </c>
      <c r="J4498" t="s">
        <v>124</v>
      </c>
      <c r="K4498" t="s">
        <v>124</v>
      </c>
      <c r="L4498">
        <v>29</v>
      </c>
      <c r="M4498">
        <v>25</v>
      </c>
      <c r="N4498">
        <v>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  <c r="Z4498" t="s">
        <v>124</v>
      </c>
      <c r="AA4498" t="s">
        <v>124</v>
      </c>
      <c r="AB4498" t="s">
        <v>124</v>
      </c>
      <c r="AC4498" t="s">
        <v>124</v>
      </c>
    </row>
    <row r="4499" spans="1:29" x14ac:dyDescent="0.45">
      <c r="B4499" t="s">
        <v>127</v>
      </c>
      <c r="C4499">
        <v>29</v>
      </c>
      <c r="D4499">
        <v>29</v>
      </c>
      <c r="E4499">
        <v>4</v>
      </c>
      <c r="F4499" t="s">
        <v>124</v>
      </c>
      <c r="G4499">
        <v>3</v>
      </c>
      <c r="H4499">
        <v>1</v>
      </c>
      <c r="I4499">
        <v>1</v>
      </c>
      <c r="J4499" t="s">
        <v>124</v>
      </c>
      <c r="K4499" t="s">
        <v>124</v>
      </c>
      <c r="L4499">
        <v>25</v>
      </c>
      <c r="M4499">
        <v>23</v>
      </c>
      <c r="N4499">
        <v>2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  <c r="Z4499" t="s">
        <v>124</v>
      </c>
      <c r="AA4499" t="s">
        <v>126</v>
      </c>
      <c r="AB4499" t="s">
        <v>124</v>
      </c>
      <c r="AC4499" t="s">
        <v>124</v>
      </c>
    </row>
    <row r="4500" spans="1:29" x14ac:dyDescent="0.45">
      <c r="B4500" t="s">
        <v>125</v>
      </c>
      <c r="C4500">
        <v>4</v>
      </c>
      <c r="D4500">
        <v>4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>
        <v>4</v>
      </c>
      <c r="M4500">
        <v>2</v>
      </c>
      <c r="N4500">
        <v>2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  <c r="Z4500" t="s">
        <v>124</v>
      </c>
      <c r="AA4500" t="s">
        <v>124</v>
      </c>
      <c r="AB4500" t="s">
        <v>124</v>
      </c>
      <c r="AC4500" t="s">
        <v>124</v>
      </c>
    </row>
    <row r="4501" spans="1:29" x14ac:dyDescent="0.45">
      <c r="A4501" t="s">
        <v>12</v>
      </c>
      <c r="B4501" t="s">
        <v>3</v>
      </c>
      <c r="C4501">
        <v>53</v>
      </c>
      <c r="D4501">
        <v>51</v>
      </c>
      <c r="E4501">
        <v>1</v>
      </c>
      <c r="F4501" t="s">
        <v>124</v>
      </c>
      <c r="G4501" t="s">
        <v>124</v>
      </c>
      <c r="H4501">
        <v>1</v>
      </c>
      <c r="I4501">
        <v>1</v>
      </c>
      <c r="J4501" t="s">
        <v>124</v>
      </c>
      <c r="K4501" t="s">
        <v>124</v>
      </c>
      <c r="L4501">
        <v>50</v>
      </c>
      <c r="M4501">
        <v>46</v>
      </c>
      <c r="N4501">
        <v>4</v>
      </c>
      <c r="O4501" t="s">
        <v>124</v>
      </c>
      <c r="P4501" t="s">
        <v>124</v>
      </c>
      <c r="Q4501">
        <v>1</v>
      </c>
      <c r="R4501" t="s">
        <v>124</v>
      </c>
      <c r="S4501" t="s">
        <v>124</v>
      </c>
      <c r="T4501" t="s">
        <v>124</v>
      </c>
      <c r="U4501">
        <v>1</v>
      </c>
      <c r="V4501">
        <v>1</v>
      </c>
      <c r="W4501" t="s">
        <v>124</v>
      </c>
      <c r="X4501" t="s">
        <v>124</v>
      </c>
      <c r="Y4501">
        <v>1</v>
      </c>
      <c r="Z4501" t="s">
        <v>124</v>
      </c>
      <c r="AA4501" t="s">
        <v>124</v>
      </c>
      <c r="AB4501" t="s">
        <v>124</v>
      </c>
      <c r="AC4501" t="s">
        <v>124</v>
      </c>
    </row>
    <row r="4502" spans="1:29" x14ac:dyDescent="0.45">
      <c r="B4502" t="s">
        <v>127</v>
      </c>
      <c r="C4502">
        <v>49</v>
      </c>
      <c r="D4502">
        <v>47</v>
      </c>
      <c r="E4502">
        <v>1</v>
      </c>
      <c r="F4502" t="s">
        <v>124</v>
      </c>
      <c r="G4502" t="s">
        <v>124</v>
      </c>
      <c r="H4502">
        <v>1</v>
      </c>
      <c r="I4502">
        <v>1</v>
      </c>
      <c r="J4502" t="s">
        <v>124</v>
      </c>
      <c r="K4502" t="s">
        <v>124</v>
      </c>
      <c r="L4502">
        <v>46</v>
      </c>
      <c r="M4502">
        <v>44</v>
      </c>
      <c r="N4502">
        <v>2</v>
      </c>
      <c r="O4502" t="s">
        <v>124</v>
      </c>
      <c r="P4502" t="s">
        <v>124</v>
      </c>
      <c r="Q4502">
        <v>1</v>
      </c>
      <c r="R4502" t="s">
        <v>124</v>
      </c>
      <c r="S4502" t="s">
        <v>124</v>
      </c>
      <c r="T4502" t="s">
        <v>124</v>
      </c>
      <c r="U4502">
        <v>1</v>
      </c>
      <c r="V4502">
        <v>1</v>
      </c>
      <c r="W4502" t="s">
        <v>124</v>
      </c>
      <c r="X4502" t="s">
        <v>124</v>
      </c>
      <c r="Y4502">
        <v>1</v>
      </c>
      <c r="Z4502" t="s">
        <v>124</v>
      </c>
      <c r="AA4502" t="s">
        <v>126</v>
      </c>
      <c r="AB4502" t="s">
        <v>124</v>
      </c>
      <c r="AC4502" t="s">
        <v>124</v>
      </c>
    </row>
    <row r="4503" spans="1:29" x14ac:dyDescent="0.45">
      <c r="B4503" t="s">
        <v>125</v>
      </c>
      <c r="C4503">
        <v>4</v>
      </c>
      <c r="D4503">
        <v>4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>
        <v>4</v>
      </c>
      <c r="M4503">
        <v>2</v>
      </c>
      <c r="N4503">
        <v>2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  <c r="Z4503" t="s">
        <v>124</v>
      </c>
      <c r="AA4503" t="s">
        <v>124</v>
      </c>
      <c r="AB4503" t="s">
        <v>124</v>
      </c>
      <c r="AC4503" t="s">
        <v>124</v>
      </c>
    </row>
    <row r="4504" spans="1:29" x14ac:dyDescent="0.45">
      <c r="A4504" t="s">
        <v>13</v>
      </c>
      <c r="B4504" t="s">
        <v>3</v>
      </c>
      <c r="C4504">
        <v>38</v>
      </c>
      <c r="D4504">
        <v>38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>
        <v>38</v>
      </c>
      <c r="M4504">
        <v>34</v>
      </c>
      <c r="N4504">
        <v>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  <c r="Z4504" t="s">
        <v>124</v>
      </c>
      <c r="AA4504" t="s">
        <v>124</v>
      </c>
      <c r="AB4504" t="s">
        <v>124</v>
      </c>
      <c r="AC4504" t="s">
        <v>124</v>
      </c>
    </row>
    <row r="4505" spans="1:29" x14ac:dyDescent="0.45">
      <c r="B4505" t="s">
        <v>127</v>
      </c>
      <c r="C4505">
        <v>36</v>
      </c>
      <c r="D4505">
        <v>36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 t="s">
        <v>124</v>
      </c>
      <c r="L4505">
        <v>36</v>
      </c>
      <c r="M4505">
        <v>32</v>
      </c>
      <c r="N4505">
        <v>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  <c r="Z4505" t="s">
        <v>124</v>
      </c>
      <c r="AA4505" t="s">
        <v>126</v>
      </c>
      <c r="AB4505" t="s">
        <v>124</v>
      </c>
      <c r="AC4505" t="s">
        <v>124</v>
      </c>
    </row>
    <row r="4506" spans="1:29" x14ac:dyDescent="0.45">
      <c r="B4506" t="s">
        <v>125</v>
      </c>
      <c r="C4506">
        <v>2</v>
      </c>
      <c r="D4506">
        <v>2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>
        <v>2</v>
      </c>
      <c r="M4506">
        <v>2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  <c r="Z4506" t="s">
        <v>124</v>
      </c>
      <c r="AA4506" t="s">
        <v>124</v>
      </c>
      <c r="AB4506" t="s">
        <v>124</v>
      </c>
      <c r="AC4506" t="s">
        <v>124</v>
      </c>
    </row>
    <row r="4507" spans="1:29" x14ac:dyDescent="0.45">
      <c r="A4507" t="s">
        <v>14</v>
      </c>
      <c r="B4507" t="s">
        <v>3</v>
      </c>
      <c r="C4507">
        <v>35</v>
      </c>
      <c r="D4507">
        <v>34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>
        <v>34</v>
      </c>
      <c r="M4507">
        <v>24</v>
      </c>
      <c r="N4507">
        <v>10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 t="s">
        <v>124</v>
      </c>
      <c r="Y4507">
        <v>1</v>
      </c>
      <c r="Z4507" t="s">
        <v>124</v>
      </c>
      <c r="AA4507" t="s">
        <v>124</v>
      </c>
      <c r="AB4507" t="s">
        <v>124</v>
      </c>
      <c r="AC4507" t="s">
        <v>124</v>
      </c>
    </row>
    <row r="4508" spans="1:29" x14ac:dyDescent="0.45">
      <c r="B4508" t="s">
        <v>127</v>
      </c>
      <c r="C4508">
        <v>33</v>
      </c>
      <c r="D4508">
        <v>32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>
        <v>32</v>
      </c>
      <c r="M4508">
        <v>23</v>
      </c>
      <c r="N4508">
        <v>9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  <c r="Y4508">
        <v>1</v>
      </c>
      <c r="Z4508" t="s">
        <v>124</v>
      </c>
      <c r="AA4508" t="s">
        <v>126</v>
      </c>
      <c r="AB4508" t="s">
        <v>124</v>
      </c>
      <c r="AC4508" t="s">
        <v>124</v>
      </c>
    </row>
    <row r="4509" spans="1:29" x14ac:dyDescent="0.45">
      <c r="B4509" t="s">
        <v>125</v>
      </c>
      <c r="C4509">
        <v>2</v>
      </c>
      <c r="D4509">
        <v>2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>
        <v>2</v>
      </c>
      <c r="M4509">
        <v>1</v>
      </c>
      <c r="N4509">
        <v>1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  <c r="Z4509" t="s">
        <v>124</v>
      </c>
      <c r="AA4509" t="s">
        <v>124</v>
      </c>
      <c r="AB4509" t="s">
        <v>124</v>
      </c>
      <c r="AC4509" t="s">
        <v>124</v>
      </c>
    </row>
    <row r="4510" spans="1:29" x14ac:dyDescent="0.45">
      <c r="A4510" t="s">
        <v>15</v>
      </c>
      <c r="B4510" t="s">
        <v>3</v>
      </c>
      <c r="C4510">
        <v>14</v>
      </c>
      <c r="D4510">
        <v>14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>
        <v>14</v>
      </c>
      <c r="M4510">
        <v>9</v>
      </c>
      <c r="N4510">
        <v>5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  <c r="Y4510" t="s">
        <v>124</v>
      </c>
      <c r="Z4510" t="s">
        <v>124</v>
      </c>
      <c r="AA4510" t="s">
        <v>124</v>
      </c>
      <c r="AB4510" t="s">
        <v>124</v>
      </c>
      <c r="AC4510" t="s">
        <v>124</v>
      </c>
    </row>
    <row r="4511" spans="1:29" x14ac:dyDescent="0.45">
      <c r="B4511" t="s">
        <v>127</v>
      </c>
      <c r="C4511">
        <v>12</v>
      </c>
      <c r="D4511">
        <v>12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>
        <v>12</v>
      </c>
      <c r="M4511">
        <v>9</v>
      </c>
      <c r="N4511">
        <v>3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  <c r="Y4511" t="s">
        <v>124</v>
      </c>
      <c r="Z4511" t="s">
        <v>124</v>
      </c>
      <c r="AA4511" t="s">
        <v>126</v>
      </c>
      <c r="AB4511" t="s">
        <v>124</v>
      </c>
      <c r="AC4511" t="s">
        <v>124</v>
      </c>
    </row>
    <row r="4512" spans="1:29" x14ac:dyDescent="0.45">
      <c r="B4512" t="s">
        <v>125</v>
      </c>
      <c r="C4512">
        <v>2</v>
      </c>
      <c r="D4512">
        <v>2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>
        <v>2</v>
      </c>
      <c r="M4512" t="s">
        <v>124</v>
      </c>
      <c r="N4512">
        <v>2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  <c r="Z4512" t="s">
        <v>124</v>
      </c>
      <c r="AA4512" t="s">
        <v>124</v>
      </c>
      <c r="AB4512" t="s">
        <v>124</v>
      </c>
      <c r="AC4512" t="s">
        <v>124</v>
      </c>
    </row>
    <row r="4513" spans="1:29" x14ac:dyDescent="0.45">
      <c r="A4513" t="s">
        <v>16</v>
      </c>
      <c r="B4513" t="s">
        <v>3</v>
      </c>
      <c r="C4513">
        <v>8</v>
      </c>
      <c r="D4513">
        <v>7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>
        <v>7</v>
      </c>
      <c r="M4513">
        <v>3</v>
      </c>
      <c r="N4513">
        <v>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>
        <v>1</v>
      </c>
      <c r="Z4513" t="s">
        <v>124</v>
      </c>
      <c r="AA4513" t="s">
        <v>124</v>
      </c>
      <c r="AB4513" t="s">
        <v>124</v>
      </c>
      <c r="AC4513" t="s">
        <v>124</v>
      </c>
    </row>
    <row r="4514" spans="1:29" x14ac:dyDescent="0.45">
      <c r="B4514" t="s">
        <v>127</v>
      </c>
      <c r="C4514">
        <v>8</v>
      </c>
      <c r="D4514">
        <v>7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>
        <v>7</v>
      </c>
      <c r="M4514">
        <v>3</v>
      </c>
      <c r="N4514">
        <v>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>
        <v>1</v>
      </c>
      <c r="Z4514" t="s">
        <v>124</v>
      </c>
      <c r="AA4514" t="s">
        <v>126</v>
      </c>
      <c r="AB4514" t="s">
        <v>124</v>
      </c>
      <c r="AC4514" t="s">
        <v>124</v>
      </c>
    </row>
    <row r="4515" spans="1:29" x14ac:dyDescent="0.45">
      <c r="B4515" t="s">
        <v>125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  <c r="Z4515" t="s">
        <v>124</v>
      </c>
      <c r="AA4515" t="s">
        <v>124</v>
      </c>
      <c r="AB4515" t="s">
        <v>124</v>
      </c>
      <c r="AC4515" t="s">
        <v>124</v>
      </c>
    </row>
    <row r="4516" spans="1:29" x14ac:dyDescent="0.45">
      <c r="A4516" t="s">
        <v>17</v>
      </c>
      <c r="B4516" t="s">
        <v>3</v>
      </c>
      <c r="C4516">
        <v>6</v>
      </c>
      <c r="D4516">
        <v>6</v>
      </c>
      <c r="E4516" t="s">
        <v>124</v>
      </c>
      <c r="F4516" t="s">
        <v>124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>
        <v>6</v>
      </c>
      <c r="M4516">
        <v>2</v>
      </c>
      <c r="N4516">
        <v>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  <c r="X4516" t="s">
        <v>124</v>
      </c>
      <c r="Y4516" t="s">
        <v>124</v>
      </c>
      <c r="Z4516" t="s">
        <v>124</v>
      </c>
      <c r="AA4516" t="s">
        <v>124</v>
      </c>
      <c r="AB4516" t="s">
        <v>124</v>
      </c>
      <c r="AC4516" t="s">
        <v>124</v>
      </c>
    </row>
    <row r="4517" spans="1:29" x14ac:dyDescent="0.45">
      <c r="B4517" t="s">
        <v>127</v>
      </c>
      <c r="C4517">
        <v>6</v>
      </c>
      <c r="D4517">
        <v>6</v>
      </c>
      <c r="E4517" t="s">
        <v>124</v>
      </c>
      <c r="F4517" t="s">
        <v>124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>
        <v>6</v>
      </c>
      <c r="M4517">
        <v>2</v>
      </c>
      <c r="N4517">
        <v>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  <c r="Y4517" t="s">
        <v>124</v>
      </c>
      <c r="Z4517" t="s">
        <v>124</v>
      </c>
      <c r="AA4517" t="s">
        <v>126</v>
      </c>
      <c r="AB4517" t="s">
        <v>124</v>
      </c>
      <c r="AC4517" t="s">
        <v>124</v>
      </c>
    </row>
    <row r="4518" spans="1:29" x14ac:dyDescent="0.45">
      <c r="B4518" t="s">
        <v>125</v>
      </c>
      <c r="C4518" t="s">
        <v>124</v>
      </c>
      <c r="D4518" t="s">
        <v>124</v>
      </c>
      <c r="E4518" t="s">
        <v>124</v>
      </c>
      <c r="F4518" t="s">
        <v>124</v>
      </c>
      <c r="G4518" t="s">
        <v>124</v>
      </c>
      <c r="H4518" t="s">
        <v>124</v>
      </c>
      <c r="I4518" t="s">
        <v>124</v>
      </c>
      <c r="J4518" t="s">
        <v>124</v>
      </c>
      <c r="K4518" t="s">
        <v>124</v>
      </c>
      <c r="L4518" t="s">
        <v>124</v>
      </c>
      <c r="M4518" t="s">
        <v>124</v>
      </c>
      <c r="N4518" t="s">
        <v>124</v>
      </c>
      <c r="O4518" t="s">
        <v>124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 t="s">
        <v>124</v>
      </c>
      <c r="Y4518" t="s">
        <v>124</v>
      </c>
      <c r="Z4518" t="s">
        <v>124</v>
      </c>
      <c r="AA4518" t="s">
        <v>124</v>
      </c>
      <c r="AB4518" t="s">
        <v>124</v>
      </c>
      <c r="AC4518" t="s">
        <v>124</v>
      </c>
    </row>
    <row r="4519" spans="1:29" x14ac:dyDescent="0.45">
      <c r="A4519" t="s">
        <v>18</v>
      </c>
      <c r="B4519" t="s">
        <v>3</v>
      </c>
      <c r="C4519">
        <v>52.6</v>
      </c>
      <c r="D4519">
        <v>52.6</v>
      </c>
      <c r="E4519">
        <v>40.1</v>
      </c>
      <c r="F4519" t="s">
        <v>124</v>
      </c>
      <c r="G4519">
        <v>41.9</v>
      </c>
      <c r="H4519">
        <v>39.1</v>
      </c>
      <c r="I4519">
        <v>43.9</v>
      </c>
      <c r="J4519">
        <v>29.6</v>
      </c>
      <c r="K4519">
        <v>36.799999999999997</v>
      </c>
      <c r="L4519">
        <v>53.8</v>
      </c>
      <c r="M4519">
        <v>58.3</v>
      </c>
      <c r="N4519">
        <v>46.4</v>
      </c>
      <c r="O4519" t="s">
        <v>124</v>
      </c>
      <c r="P4519" t="s">
        <v>124</v>
      </c>
      <c r="Q4519">
        <v>47.2</v>
      </c>
      <c r="R4519">
        <v>38.6</v>
      </c>
      <c r="S4519">
        <v>48.4</v>
      </c>
      <c r="T4519" t="s">
        <v>124</v>
      </c>
      <c r="U4519">
        <v>49.2</v>
      </c>
      <c r="V4519">
        <v>49.2</v>
      </c>
      <c r="W4519" t="s">
        <v>124</v>
      </c>
      <c r="X4519" t="s">
        <v>124</v>
      </c>
      <c r="Y4519">
        <v>58</v>
      </c>
      <c r="Z4519" t="s">
        <v>124</v>
      </c>
      <c r="AA4519">
        <v>42</v>
      </c>
      <c r="AB4519">
        <v>32.299999999999997</v>
      </c>
      <c r="AC4519" t="s">
        <v>124</v>
      </c>
    </row>
    <row r="4520" spans="1:29" x14ac:dyDescent="0.45">
      <c r="A4520" t="s">
        <v>19</v>
      </c>
      <c r="B4520" t="s">
        <v>127</v>
      </c>
      <c r="C4520">
        <v>54.8</v>
      </c>
      <c r="D4520">
        <v>54.7</v>
      </c>
      <c r="E4520">
        <v>40.700000000000003</v>
      </c>
      <c r="F4520" t="s">
        <v>124</v>
      </c>
      <c r="G4520">
        <v>43.7</v>
      </c>
      <c r="H4520">
        <v>39.200000000000003</v>
      </c>
      <c r="I4520">
        <v>44.2</v>
      </c>
      <c r="J4520">
        <v>29.6</v>
      </c>
      <c r="K4520">
        <v>37.4</v>
      </c>
      <c r="L4520">
        <v>56.1</v>
      </c>
      <c r="M4520">
        <v>58.7</v>
      </c>
      <c r="N4520">
        <v>49.5</v>
      </c>
      <c r="O4520" t="s">
        <v>124</v>
      </c>
      <c r="P4520" t="s">
        <v>124</v>
      </c>
      <c r="Q4520">
        <v>56</v>
      </c>
      <c r="R4520" t="s">
        <v>124</v>
      </c>
      <c r="S4520">
        <v>51.6</v>
      </c>
      <c r="T4520" t="s">
        <v>124</v>
      </c>
      <c r="U4520">
        <v>58.2</v>
      </c>
      <c r="V4520">
        <v>58.2</v>
      </c>
      <c r="W4520" t="s">
        <v>124</v>
      </c>
      <c r="X4520" t="s">
        <v>124</v>
      </c>
      <c r="Y4520">
        <v>62.4</v>
      </c>
      <c r="Z4520" t="s">
        <v>124</v>
      </c>
      <c r="AA4520" t="s">
        <v>126</v>
      </c>
      <c r="AB4520" t="s">
        <v>124</v>
      </c>
      <c r="AC4520" t="s">
        <v>124</v>
      </c>
    </row>
    <row r="4521" spans="1:29" x14ac:dyDescent="0.45">
      <c r="A4521" t="s">
        <v>19</v>
      </c>
      <c r="B4521" t="s">
        <v>125</v>
      </c>
      <c r="C4521">
        <v>43.9</v>
      </c>
      <c r="D4521">
        <v>44.2</v>
      </c>
      <c r="E4521">
        <v>38.1</v>
      </c>
      <c r="F4521" t="s">
        <v>124</v>
      </c>
      <c r="G4521">
        <v>37.299999999999997</v>
      </c>
      <c r="H4521">
        <v>38.9</v>
      </c>
      <c r="I4521">
        <v>42.1</v>
      </c>
      <c r="J4521" t="s">
        <v>124</v>
      </c>
      <c r="K4521">
        <v>35.6</v>
      </c>
      <c r="L4521">
        <v>44.8</v>
      </c>
      <c r="M4521">
        <v>53.9</v>
      </c>
      <c r="N4521">
        <v>42</v>
      </c>
      <c r="O4521" t="s">
        <v>124</v>
      </c>
      <c r="P4521" t="s">
        <v>124</v>
      </c>
      <c r="Q4521">
        <v>38.4</v>
      </c>
      <c r="R4521">
        <v>38.6</v>
      </c>
      <c r="S4521">
        <v>45.3</v>
      </c>
      <c r="T4521" t="s">
        <v>124</v>
      </c>
      <c r="U4521">
        <v>31.3</v>
      </c>
      <c r="V4521">
        <v>31.3</v>
      </c>
      <c r="W4521" t="s">
        <v>124</v>
      </c>
      <c r="X4521" t="s">
        <v>124</v>
      </c>
      <c r="Y4521">
        <v>40.799999999999997</v>
      </c>
      <c r="Z4521" t="s">
        <v>124</v>
      </c>
      <c r="AA4521">
        <v>42</v>
      </c>
      <c r="AB4521">
        <v>32.299999999999997</v>
      </c>
      <c r="AC4521" t="s">
        <v>124</v>
      </c>
    </row>
    <row r="4522" spans="1:29" x14ac:dyDescent="0.45">
      <c r="A4522" t="s">
        <v>158</v>
      </c>
    </row>
    <row r="4523" spans="1:29" x14ac:dyDescent="0.45">
      <c r="A4523" t="s">
        <v>0</v>
      </c>
      <c r="B4523" t="s">
        <v>3</v>
      </c>
      <c r="C4523">
        <v>286</v>
      </c>
      <c r="D4523">
        <v>282</v>
      </c>
      <c r="E4523">
        <v>19</v>
      </c>
      <c r="F4523">
        <v>1</v>
      </c>
      <c r="G4523">
        <v>18</v>
      </c>
      <c r="H4523" t="s">
        <v>124</v>
      </c>
      <c r="I4523" t="s">
        <v>124</v>
      </c>
      <c r="J4523" t="s">
        <v>124</v>
      </c>
      <c r="K4523" t="s">
        <v>124</v>
      </c>
      <c r="L4523">
        <v>263</v>
      </c>
      <c r="M4523">
        <v>170</v>
      </c>
      <c r="N4523">
        <v>93</v>
      </c>
      <c r="O4523" t="s">
        <v>124</v>
      </c>
      <c r="P4523" t="s">
        <v>124</v>
      </c>
      <c r="Q4523">
        <v>1</v>
      </c>
      <c r="R4523" t="s">
        <v>124</v>
      </c>
      <c r="S4523" t="s">
        <v>124</v>
      </c>
      <c r="T4523">
        <v>1</v>
      </c>
      <c r="U4523" t="s">
        <v>124</v>
      </c>
      <c r="V4523" t="s">
        <v>124</v>
      </c>
      <c r="W4523" t="s">
        <v>124</v>
      </c>
      <c r="X4523" t="s">
        <v>124</v>
      </c>
      <c r="Y4523">
        <v>3</v>
      </c>
      <c r="Z4523" t="s">
        <v>124</v>
      </c>
      <c r="AA4523" t="s">
        <v>124</v>
      </c>
      <c r="AB4523" t="s">
        <v>124</v>
      </c>
      <c r="AC4523" t="s">
        <v>124</v>
      </c>
    </row>
    <row r="4524" spans="1:29" x14ac:dyDescent="0.45">
      <c r="B4524" t="s">
        <v>127</v>
      </c>
      <c r="C4524">
        <v>237</v>
      </c>
      <c r="D4524">
        <v>233</v>
      </c>
      <c r="E4524">
        <v>14</v>
      </c>
      <c r="F4524" t="s">
        <v>124</v>
      </c>
      <c r="G4524">
        <v>14</v>
      </c>
      <c r="H4524" t="s">
        <v>124</v>
      </c>
      <c r="I4524" t="s">
        <v>124</v>
      </c>
      <c r="J4524" t="s">
        <v>124</v>
      </c>
      <c r="K4524" t="s">
        <v>124</v>
      </c>
      <c r="L4524">
        <v>219</v>
      </c>
      <c r="M4524">
        <v>160</v>
      </c>
      <c r="N4524">
        <v>59</v>
      </c>
      <c r="O4524" t="s">
        <v>124</v>
      </c>
      <c r="P4524" t="s">
        <v>124</v>
      </c>
      <c r="Q4524">
        <v>1</v>
      </c>
      <c r="R4524" t="s">
        <v>124</v>
      </c>
      <c r="S4524" t="s">
        <v>124</v>
      </c>
      <c r="T4524">
        <v>1</v>
      </c>
      <c r="U4524" t="s">
        <v>124</v>
      </c>
      <c r="V4524" t="s">
        <v>124</v>
      </c>
      <c r="W4524" t="s">
        <v>124</v>
      </c>
      <c r="X4524" t="s">
        <v>124</v>
      </c>
      <c r="Y4524">
        <v>3</v>
      </c>
      <c r="Z4524" t="s">
        <v>124</v>
      </c>
      <c r="AA4524" t="s">
        <v>126</v>
      </c>
      <c r="AB4524" t="s">
        <v>124</v>
      </c>
      <c r="AC4524" t="s">
        <v>124</v>
      </c>
    </row>
    <row r="4525" spans="1:29" x14ac:dyDescent="0.45">
      <c r="B4525" t="s">
        <v>125</v>
      </c>
      <c r="C4525">
        <v>49</v>
      </c>
      <c r="D4525">
        <v>49</v>
      </c>
      <c r="E4525">
        <v>5</v>
      </c>
      <c r="F4525">
        <v>1</v>
      </c>
      <c r="G4525">
        <v>4</v>
      </c>
      <c r="H4525" t="s">
        <v>124</v>
      </c>
      <c r="I4525" t="s">
        <v>124</v>
      </c>
      <c r="J4525" t="s">
        <v>124</v>
      </c>
      <c r="K4525" t="s">
        <v>124</v>
      </c>
      <c r="L4525">
        <v>44</v>
      </c>
      <c r="M4525">
        <v>10</v>
      </c>
      <c r="N4525">
        <v>3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  <c r="Z4525" t="s">
        <v>124</v>
      </c>
      <c r="AA4525" t="s">
        <v>124</v>
      </c>
      <c r="AB4525" t="s">
        <v>124</v>
      </c>
      <c r="AC4525" t="s">
        <v>124</v>
      </c>
    </row>
    <row r="4526" spans="1:29" x14ac:dyDescent="0.45">
      <c r="A4526" t="s">
        <v>4</v>
      </c>
      <c r="B4526" t="s">
        <v>3</v>
      </c>
      <c r="C4526" t="s">
        <v>124</v>
      </c>
      <c r="D4526" t="s">
        <v>124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  <c r="Z4526" t="s">
        <v>124</v>
      </c>
      <c r="AA4526" t="s">
        <v>124</v>
      </c>
      <c r="AB4526" t="s">
        <v>124</v>
      </c>
      <c r="AC4526" t="s">
        <v>124</v>
      </c>
    </row>
    <row r="4527" spans="1:29" x14ac:dyDescent="0.45">
      <c r="B4527" t="s">
        <v>127</v>
      </c>
      <c r="C4527" t="s">
        <v>124</v>
      </c>
      <c r="D4527" t="s">
        <v>124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  <c r="Z4527" t="s">
        <v>124</v>
      </c>
      <c r="AA4527" t="s">
        <v>126</v>
      </c>
      <c r="AB4527" t="s">
        <v>124</v>
      </c>
      <c r="AC4527" t="s">
        <v>124</v>
      </c>
    </row>
    <row r="4528" spans="1:29" x14ac:dyDescent="0.45">
      <c r="B4528" t="s">
        <v>125</v>
      </c>
      <c r="C4528" t="s">
        <v>124</v>
      </c>
      <c r="D4528" t="s">
        <v>124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 t="s">
        <v>124</v>
      </c>
      <c r="M4528" t="s">
        <v>124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  <c r="Z4528" t="s">
        <v>124</v>
      </c>
      <c r="AA4528" t="s">
        <v>124</v>
      </c>
      <c r="AB4528" t="s">
        <v>124</v>
      </c>
      <c r="AC4528" t="s">
        <v>124</v>
      </c>
    </row>
    <row r="4529" spans="1:29" x14ac:dyDescent="0.45">
      <c r="A4529" t="s">
        <v>5</v>
      </c>
      <c r="B4529" t="s">
        <v>3</v>
      </c>
      <c r="C4529">
        <v>14</v>
      </c>
      <c r="D4529">
        <v>14</v>
      </c>
      <c r="E4529">
        <v>6</v>
      </c>
      <c r="F4529" t="s">
        <v>124</v>
      </c>
      <c r="G4529">
        <v>6</v>
      </c>
      <c r="H4529" t="s">
        <v>124</v>
      </c>
      <c r="I4529" t="s">
        <v>124</v>
      </c>
      <c r="J4529" t="s">
        <v>124</v>
      </c>
      <c r="K4529" t="s">
        <v>124</v>
      </c>
      <c r="L4529">
        <v>8</v>
      </c>
      <c r="M4529" t="s">
        <v>124</v>
      </c>
      <c r="N4529">
        <v>8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  <c r="Z4529" t="s">
        <v>124</v>
      </c>
      <c r="AA4529" t="s">
        <v>124</v>
      </c>
      <c r="AB4529" t="s">
        <v>124</v>
      </c>
      <c r="AC4529" t="s">
        <v>124</v>
      </c>
    </row>
    <row r="4530" spans="1:29" x14ac:dyDescent="0.45">
      <c r="B4530" t="s">
        <v>127</v>
      </c>
      <c r="C4530">
        <v>8</v>
      </c>
      <c r="D4530">
        <v>8</v>
      </c>
      <c r="E4530">
        <v>3</v>
      </c>
      <c r="F4530" t="s">
        <v>124</v>
      </c>
      <c r="G4530">
        <v>3</v>
      </c>
      <c r="H4530" t="s">
        <v>124</v>
      </c>
      <c r="I4530" t="s">
        <v>124</v>
      </c>
      <c r="J4530" t="s">
        <v>124</v>
      </c>
      <c r="K4530" t="s">
        <v>124</v>
      </c>
      <c r="L4530">
        <v>5</v>
      </c>
      <c r="M4530" t="s">
        <v>124</v>
      </c>
      <c r="N4530">
        <v>5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  <c r="Z4530" t="s">
        <v>124</v>
      </c>
      <c r="AA4530" t="s">
        <v>126</v>
      </c>
      <c r="AB4530" t="s">
        <v>124</v>
      </c>
      <c r="AC4530" t="s">
        <v>124</v>
      </c>
    </row>
    <row r="4531" spans="1:29" x14ac:dyDescent="0.45">
      <c r="B4531" t="s">
        <v>125</v>
      </c>
      <c r="C4531">
        <v>6</v>
      </c>
      <c r="D4531">
        <v>6</v>
      </c>
      <c r="E4531">
        <v>3</v>
      </c>
      <c r="F4531" t="s">
        <v>124</v>
      </c>
      <c r="G4531">
        <v>3</v>
      </c>
      <c r="H4531" t="s">
        <v>124</v>
      </c>
      <c r="I4531" t="s">
        <v>124</v>
      </c>
      <c r="J4531" t="s">
        <v>124</v>
      </c>
      <c r="K4531" t="s">
        <v>124</v>
      </c>
      <c r="L4531">
        <v>3</v>
      </c>
      <c r="M4531" t="s">
        <v>124</v>
      </c>
      <c r="N4531">
        <v>3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  <c r="Z4531" t="s">
        <v>124</v>
      </c>
      <c r="AA4531" t="s">
        <v>124</v>
      </c>
      <c r="AB4531" t="s">
        <v>124</v>
      </c>
      <c r="AC4531" t="s">
        <v>124</v>
      </c>
    </row>
    <row r="4532" spans="1:29" x14ac:dyDescent="0.45">
      <c r="A4532" t="s">
        <v>6</v>
      </c>
      <c r="B4532" t="s">
        <v>3</v>
      </c>
      <c r="C4532">
        <v>18</v>
      </c>
      <c r="D4532">
        <v>18</v>
      </c>
      <c r="E4532">
        <v>1</v>
      </c>
      <c r="F4532" t="s">
        <v>124</v>
      </c>
      <c r="G4532">
        <v>1</v>
      </c>
      <c r="H4532" t="s">
        <v>124</v>
      </c>
      <c r="I4532" t="s">
        <v>124</v>
      </c>
      <c r="J4532" t="s">
        <v>124</v>
      </c>
      <c r="K4532" t="s">
        <v>124</v>
      </c>
      <c r="L4532">
        <v>17</v>
      </c>
      <c r="M4532">
        <v>1</v>
      </c>
      <c r="N4532">
        <v>16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  <c r="Z4532" t="s">
        <v>124</v>
      </c>
      <c r="AA4532" t="s">
        <v>124</v>
      </c>
      <c r="AB4532" t="s">
        <v>124</v>
      </c>
      <c r="AC4532" t="s">
        <v>124</v>
      </c>
    </row>
    <row r="4533" spans="1:29" x14ac:dyDescent="0.45">
      <c r="B4533" t="s">
        <v>127</v>
      </c>
      <c r="C4533">
        <v>12</v>
      </c>
      <c r="D4533">
        <v>12</v>
      </c>
      <c r="E4533">
        <v>1</v>
      </c>
      <c r="F4533" t="s">
        <v>124</v>
      </c>
      <c r="G4533">
        <v>1</v>
      </c>
      <c r="H4533" t="s">
        <v>124</v>
      </c>
      <c r="I4533" t="s">
        <v>124</v>
      </c>
      <c r="J4533" t="s">
        <v>124</v>
      </c>
      <c r="K4533" t="s">
        <v>124</v>
      </c>
      <c r="L4533">
        <v>11</v>
      </c>
      <c r="M4533">
        <v>1</v>
      </c>
      <c r="N4533">
        <v>10</v>
      </c>
      <c r="O4533" t="s">
        <v>124</v>
      </c>
      <c r="P4533" t="s">
        <v>124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  <c r="Z4533" t="s">
        <v>124</v>
      </c>
      <c r="AA4533" t="s">
        <v>126</v>
      </c>
      <c r="AB4533" t="s">
        <v>124</v>
      </c>
      <c r="AC4533" t="s">
        <v>124</v>
      </c>
    </row>
    <row r="4534" spans="1:29" x14ac:dyDescent="0.45">
      <c r="B4534" t="s">
        <v>125</v>
      </c>
      <c r="C4534">
        <v>6</v>
      </c>
      <c r="D4534">
        <v>6</v>
      </c>
      <c r="E4534" t="s">
        <v>124</v>
      </c>
      <c r="F4534" t="s">
        <v>124</v>
      </c>
      <c r="G4534" t="s">
        <v>124</v>
      </c>
      <c r="H4534" t="s">
        <v>124</v>
      </c>
      <c r="I4534" t="s">
        <v>124</v>
      </c>
      <c r="J4534" t="s">
        <v>124</v>
      </c>
      <c r="K4534" t="s">
        <v>124</v>
      </c>
      <c r="L4534">
        <v>6</v>
      </c>
      <c r="M4534" t="s">
        <v>124</v>
      </c>
      <c r="N4534">
        <v>6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  <c r="Z4534" t="s">
        <v>124</v>
      </c>
      <c r="AA4534" t="s">
        <v>124</v>
      </c>
      <c r="AB4534" t="s">
        <v>124</v>
      </c>
      <c r="AC4534" t="s">
        <v>124</v>
      </c>
    </row>
    <row r="4535" spans="1:29" x14ac:dyDescent="0.45">
      <c r="A4535" t="s">
        <v>7</v>
      </c>
      <c r="B4535" t="s">
        <v>3</v>
      </c>
      <c r="C4535">
        <v>26</v>
      </c>
      <c r="D4535">
        <v>26</v>
      </c>
      <c r="E4535">
        <v>1</v>
      </c>
      <c r="F4535" t="s">
        <v>124</v>
      </c>
      <c r="G4535">
        <v>1</v>
      </c>
      <c r="H4535" t="s">
        <v>124</v>
      </c>
      <c r="I4535" t="s">
        <v>124</v>
      </c>
      <c r="J4535" t="s">
        <v>124</v>
      </c>
      <c r="K4535" t="s">
        <v>124</v>
      </c>
      <c r="L4535">
        <v>25</v>
      </c>
      <c r="M4535">
        <v>10</v>
      </c>
      <c r="N4535">
        <v>15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  <c r="Z4535" t="s">
        <v>124</v>
      </c>
      <c r="AA4535" t="s">
        <v>124</v>
      </c>
      <c r="AB4535" t="s">
        <v>124</v>
      </c>
      <c r="AC4535" t="s">
        <v>124</v>
      </c>
    </row>
    <row r="4536" spans="1:29" x14ac:dyDescent="0.45">
      <c r="B4536" t="s">
        <v>127</v>
      </c>
      <c r="C4536">
        <v>22</v>
      </c>
      <c r="D4536">
        <v>22</v>
      </c>
      <c r="E4536">
        <v>1</v>
      </c>
      <c r="F4536" t="s">
        <v>124</v>
      </c>
      <c r="G4536">
        <v>1</v>
      </c>
      <c r="H4536" t="s">
        <v>124</v>
      </c>
      <c r="I4536" t="s">
        <v>124</v>
      </c>
      <c r="J4536" t="s">
        <v>124</v>
      </c>
      <c r="K4536" t="s">
        <v>124</v>
      </c>
      <c r="L4536">
        <v>21</v>
      </c>
      <c r="M4536">
        <v>10</v>
      </c>
      <c r="N4536">
        <v>11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  <c r="Z4536" t="s">
        <v>124</v>
      </c>
      <c r="AA4536" t="s">
        <v>126</v>
      </c>
      <c r="AB4536" t="s">
        <v>124</v>
      </c>
      <c r="AC4536" t="s">
        <v>124</v>
      </c>
    </row>
    <row r="4537" spans="1:29" x14ac:dyDescent="0.45">
      <c r="B4537" t="s">
        <v>125</v>
      </c>
      <c r="C4537">
        <v>4</v>
      </c>
      <c r="D4537">
        <v>4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>
        <v>4</v>
      </c>
      <c r="M4537" t="s">
        <v>124</v>
      </c>
      <c r="N4537">
        <v>4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  <c r="Z4537" t="s">
        <v>124</v>
      </c>
      <c r="AA4537" t="s">
        <v>124</v>
      </c>
      <c r="AB4537" t="s">
        <v>124</v>
      </c>
      <c r="AC4537" t="s">
        <v>124</v>
      </c>
    </row>
    <row r="4538" spans="1:29" x14ac:dyDescent="0.45">
      <c r="A4538" t="s">
        <v>8</v>
      </c>
      <c r="B4538" t="s">
        <v>3</v>
      </c>
      <c r="C4538">
        <v>22</v>
      </c>
      <c r="D4538">
        <v>22</v>
      </c>
      <c r="E4538" t="s">
        <v>124</v>
      </c>
      <c r="F4538" t="s">
        <v>124</v>
      </c>
      <c r="G4538" t="s">
        <v>124</v>
      </c>
      <c r="H4538" t="s">
        <v>124</v>
      </c>
      <c r="I4538" t="s">
        <v>124</v>
      </c>
      <c r="J4538" t="s">
        <v>124</v>
      </c>
      <c r="K4538" t="s">
        <v>124</v>
      </c>
      <c r="L4538">
        <v>22</v>
      </c>
      <c r="M4538">
        <v>9</v>
      </c>
      <c r="N4538">
        <v>13</v>
      </c>
      <c r="O4538" t="s">
        <v>124</v>
      </c>
      <c r="P4538" t="s">
        <v>124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  <c r="X4538" t="s">
        <v>124</v>
      </c>
      <c r="Y4538" t="s">
        <v>124</v>
      </c>
      <c r="Z4538" t="s">
        <v>124</v>
      </c>
      <c r="AA4538" t="s">
        <v>124</v>
      </c>
      <c r="AB4538" t="s">
        <v>124</v>
      </c>
      <c r="AC4538" t="s">
        <v>124</v>
      </c>
    </row>
    <row r="4539" spans="1:29" x14ac:dyDescent="0.45">
      <c r="B4539" t="s">
        <v>127</v>
      </c>
      <c r="C4539">
        <v>13</v>
      </c>
      <c r="D4539">
        <v>13</v>
      </c>
      <c r="E4539" t="s">
        <v>124</v>
      </c>
      <c r="F4539" t="s">
        <v>124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>
        <v>13</v>
      </c>
      <c r="M4539">
        <v>8</v>
      </c>
      <c r="N4539">
        <v>5</v>
      </c>
      <c r="O4539" t="s">
        <v>124</v>
      </c>
      <c r="P4539" t="s">
        <v>124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  <c r="Z4539" t="s">
        <v>124</v>
      </c>
      <c r="AA4539" t="s">
        <v>126</v>
      </c>
      <c r="AB4539" t="s">
        <v>124</v>
      </c>
      <c r="AC4539" t="s">
        <v>124</v>
      </c>
    </row>
    <row r="4540" spans="1:29" x14ac:dyDescent="0.45">
      <c r="B4540" t="s">
        <v>125</v>
      </c>
      <c r="C4540">
        <v>9</v>
      </c>
      <c r="D4540">
        <v>9</v>
      </c>
      <c r="E4540" t="s">
        <v>124</v>
      </c>
      <c r="F4540" t="s">
        <v>124</v>
      </c>
      <c r="G4540" t="s">
        <v>124</v>
      </c>
      <c r="H4540" t="s">
        <v>124</v>
      </c>
      <c r="I4540" t="s">
        <v>124</v>
      </c>
      <c r="J4540" t="s">
        <v>124</v>
      </c>
      <c r="K4540" t="s">
        <v>124</v>
      </c>
      <c r="L4540">
        <v>9</v>
      </c>
      <c r="M4540">
        <v>1</v>
      </c>
      <c r="N4540">
        <v>8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  <c r="Z4540" t="s">
        <v>124</v>
      </c>
      <c r="AA4540" t="s">
        <v>124</v>
      </c>
      <c r="AB4540" t="s">
        <v>124</v>
      </c>
      <c r="AC4540" t="s">
        <v>124</v>
      </c>
    </row>
    <row r="4541" spans="1:29" x14ac:dyDescent="0.45">
      <c r="A4541" t="s">
        <v>9</v>
      </c>
      <c r="B4541" t="s">
        <v>3</v>
      </c>
      <c r="C4541">
        <v>31</v>
      </c>
      <c r="D4541">
        <v>31</v>
      </c>
      <c r="E4541">
        <v>4</v>
      </c>
      <c r="F4541">
        <v>1</v>
      </c>
      <c r="G4541">
        <v>3</v>
      </c>
      <c r="H4541" t="s">
        <v>124</v>
      </c>
      <c r="I4541" t="s">
        <v>124</v>
      </c>
      <c r="J4541" t="s">
        <v>124</v>
      </c>
      <c r="K4541" t="s">
        <v>124</v>
      </c>
      <c r="L4541">
        <v>27</v>
      </c>
      <c r="M4541">
        <v>22</v>
      </c>
      <c r="N4541">
        <v>5</v>
      </c>
      <c r="O4541" t="s">
        <v>124</v>
      </c>
      <c r="P4541" t="s">
        <v>124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  <c r="Z4541" t="s">
        <v>124</v>
      </c>
      <c r="AA4541" t="s">
        <v>124</v>
      </c>
      <c r="AB4541" t="s">
        <v>124</v>
      </c>
      <c r="AC4541" t="s">
        <v>124</v>
      </c>
    </row>
    <row r="4542" spans="1:29" x14ac:dyDescent="0.45">
      <c r="B4542" t="s">
        <v>127</v>
      </c>
      <c r="C4542">
        <v>26</v>
      </c>
      <c r="D4542">
        <v>26</v>
      </c>
      <c r="E4542">
        <v>3</v>
      </c>
      <c r="F4542" t="s">
        <v>124</v>
      </c>
      <c r="G4542">
        <v>3</v>
      </c>
      <c r="H4542" t="s">
        <v>124</v>
      </c>
      <c r="I4542" t="s">
        <v>124</v>
      </c>
      <c r="J4542" t="s">
        <v>124</v>
      </c>
      <c r="K4542" t="s">
        <v>124</v>
      </c>
      <c r="L4542">
        <v>23</v>
      </c>
      <c r="M4542">
        <v>21</v>
      </c>
      <c r="N4542">
        <v>2</v>
      </c>
      <c r="O4542" t="s">
        <v>124</v>
      </c>
      <c r="P4542" t="s">
        <v>124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  <c r="Z4542" t="s">
        <v>124</v>
      </c>
      <c r="AA4542" t="s">
        <v>126</v>
      </c>
      <c r="AB4542" t="s">
        <v>124</v>
      </c>
      <c r="AC4542" t="s">
        <v>124</v>
      </c>
    </row>
    <row r="4543" spans="1:29" x14ac:dyDescent="0.45">
      <c r="B4543" t="s">
        <v>125</v>
      </c>
      <c r="C4543">
        <v>5</v>
      </c>
      <c r="D4543">
        <v>5</v>
      </c>
      <c r="E4543">
        <v>1</v>
      </c>
      <c r="F4543">
        <v>1</v>
      </c>
      <c r="G4543" t="s">
        <v>124</v>
      </c>
      <c r="H4543" t="s">
        <v>124</v>
      </c>
      <c r="I4543" t="s">
        <v>124</v>
      </c>
      <c r="J4543" t="s">
        <v>124</v>
      </c>
      <c r="K4543" t="s">
        <v>124</v>
      </c>
      <c r="L4543">
        <v>4</v>
      </c>
      <c r="M4543">
        <v>1</v>
      </c>
      <c r="N4543">
        <v>3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  <c r="Z4543" t="s">
        <v>124</v>
      </c>
      <c r="AA4543" t="s">
        <v>124</v>
      </c>
      <c r="AB4543" t="s">
        <v>124</v>
      </c>
      <c r="AC4543" t="s">
        <v>124</v>
      </c>
    </row>
    <row r="4544" spans="1:29" x14ac:dyDescent="0.45">
      <c r="A4544" t="s">
        <v>10</v>
      </c>
      <c r="B4544" t="s">
        <v>3</v>
      </c>
      <c r="C4544">
        <v>33</v>
      </c>
      <c r="D4544">
        <v>33</v>
      </c>
      <c r="E4544">
        <v>2</v>
      </c>
      <c r="F4544" t="s">
        <v>124</v>
      </c>
      <c r="G4544">
        <v>2</v>
      </c>
      <c r="H4544" t="s">
        <v>124</v>
      </c>
      <c r="I4544" t="s">
        <v>124</v>
      </c>
      <c r="J4544" t="s">
        <v>124</v>
      </c>
      <c r="K4544" t="s">
        <v>124</v>
      </c>
      <c r="L4544">
        <v>31</v>
      </c>
      <c r="M4544">
        <v>24</v>
      </c>
      <c r="N4544">
        <v>7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  <c r="Z4544" t="s">
        <v>124</v>
      </c>
      <c r="AA4544" t="s">
        <v>124</v>
      </c>
      <c r="AB4544" t="s">
        <v>124</v>
      </c>
      <c r="AC4544" t="s">
        <v>124</v>
      </c>
    </row>
    <row r="4545" spans="1:29" x14ac:dyDescent="0.45">
      <c r="B4545" t="s">
        <v>127</v>
      </c>
      <c r="C4545">
        <v>28</v>
      </c>
      <c r="D4545">
        <v>28</v>
      </c>
      <c r="E4545">
        <v>1</v>
      </c>
      <c r="F4545" t="s">
        <v>124</v>
      </c>
      <c r="G4545">
        <v>1</v>
      </c>
      <c r="H4545" t="s">
        <v>124</v>
      </c>
      <c r="I4545" t="s">
        <v>124</v>
      </c>
      <c r="J4545" t="s">
        <v>124</v>
      </c>
      <c r="K4545" t="s">
        <v>124</v>
      </c>
      <c r="L4545">
        <v>27</v>
      </c>
      <c r="M4545">
        <v>22</v>
      </c>
      <c r="N4545">
        <v>5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  <c r="Z4545" t="s">
        <v>124</v>
      </c>
      <c r="AA4545" t="s">
        <v>126</v>
      </c>
      <c r="AB4545" t="s">
        <v>124</v>
      </c>
      <c r="AC4545" t="s">
        <v>124</v>
      </c>
    </row>
    <row r="4546" spans="1:29" x14ac:dyDescent="0.45">
      <c r="B4546" t="s">
        <v>125</v>
      </c>
      <c r="C4546">
        <v>5</v>
      </c>
      <c r="D4546">
        <v>5</v>
      </c>
      <c r="E4546">
        <v>1</v>
      </c>
      <c r="F4546" t="s">
        <v>124</v>
      </c>
      <c r="G4546">
        <v>1</v>
      </c>
      <c r="H4546" t="s">
        <v>124</v>
      </c>
      <c r="I4546" t="s">
        <v>124</v>
      </c>
      <c r="J4546" t="s">
        <v>124</v>
      </c>
      <c r="K4546" t="s">
        <v>124</v>
      </c>
      <c r="L4546">
        <v>4</v>
      </c>
      <c r="M4546">
        <v>2</v>
      </c>
      <c r="N4546">
        <v>2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  <c r="Z4546" t="s">
        <v>124</v>
      </c>
      <c r="AA4546" t="s">
        <v>124</v>
      </c>
      <c r="AB4546" t="s">
        <v>124</v>
      </c>
      <c r="AC4546" t="s">
        <v>124</v>
      </c>
    </row>
    <row r="4547" spans="1:29" x14ac:dyDescent="0.45">
      <c r="A4547" t="s">
        <v>11</v>
      </c>
      <c r="B4547" t="s">
        <v>3</v>
      </c>
      <c r="C4547">
        <v>44</v>
      </c>
      <c r="D4547">
        <v>44</v>
      </c>
      <c r="E4547">
        <v>3</v>
      </c>
      <c r="F4547" t="s">
        <v>124</v>
      </c>
      <c r="G4547">
        <v>3</v>
      </c>
      <c r="H4547" t="s">
        <v>124</v>
      </c>
      <c r="I4547" t="s">
        <v>124</v>
      </c>
      <c r="J4547" t="s">
        <v>124</v>
      </c>
      <c r="K4547" t="s">
        <v>124</v>
      </c>
      <c r="L4547">
        <v>41</v>
      </c>
      <c r="M4547">
        <v>35</v>
      </c>
      <c r="N4547">
        <v>6</v>
      </c>
      <c r="O4547" t="s">
        <v>124</v>
      </c>
      <c r="P4547" t="s">
        <v>124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  <c r="X4547" t="s">
        <v>124</v>
      </c>
      <c r="Y4547" t="s">
        <v>124</v>
      </c>
      <c r="Z4547" t="s">
        <v>124</v>
      </c>
      <c r="AA4547" t="s">
        <v>124</v>
      </c>
      <c r="AB4547" t="s">
        <v>124</v>
      </c>
      <c r="AC4547" t="s">
        <v>124</v>
      </c>
    </row>
    <row r="4548" spans="1:29" x14ac:dyDescent="0.45">
      <c r="B4548" t="s">
        <v>127</v>
      </c>
      <c r="C4548">
        <v>39</v>
      </c>
      <c r="D4548">
        <v>39</v>
      </c>
      <c r="E4548">
        <v>3</v>
      </c>
      <c r="F4548" t="s">
        <v>124</v>
      </c>
      <c r="G4548">
        <v>3</v>
      </c>
      <c r="H4548" t="s">
        <v>124</v>
      </c>
      <c r="I4548" t="s">
        <v>124</v>
      </c>
      <c r="J4548" t="s">
        <v>124</v>
      </c>
      <c r="K4548" t="s">
        <v>124</v>
      </c>
      <c r="L4548">
        <v>36</v>
      </c>
      <c r="M4548">
        <v>33</v>
      </c>
      <c r="N4548">
        <v>3</v>
      </c>
      <c r="O4548" t="s">
        <v>124</v>
      </c>
      <c r="P4548" t="s">
        <v>12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  <c r="X4548" t="s">
        <v>124</v>
      </c>
      <c r="Y4548" t="s">
        <v>124</v>
      </c>
      <c r="Z4548" t="s">
        <v>124</v>
      </c>
      <c r="AA4548" t="s">
        <v>126</v>
      </c>
      <c r="AB4548" t="s">
        <v>124</v>
      </c>
      <c r="AC4548" t="s">
        <v>124</v>
      </c>
    </row>
    <row r="4549" spans="1:29" x14ac:dyDescent="0.45">
      <c r="B4549" t="s">
        <v>125</v>
      </c>
      <c r="C4549">
        <v>5</v>
      </c>
      <c r="D4549">
        <v>5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>
        <v>5</v>
      </c>
      <c r="M4549">
        <v>2</v>
      </c>
      <c r="N4549">
        <v>3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  <c r="Z4549" t="s">
        <v>124</v>
      </c>
      <c r="AA4549" t="s">
        <v>124</v>
      </c>
      <c r="AB4549" t="s">
        <v>124</v>
      </c>
      <c r="AC4549" t="s">
        <v>124</v>
      </c>
    </row>
    <row r="4550" spans="1:29" x14ac:dyDescent="0.45">
      <c r="A4550" t="s">
        <v>12</v>
      </c>
      <c r="B4550" t="s">
        <v>3</v>
      </c>
      <c r="C4550">
        <v>41</v>
      </c>
      <c r="D4550">
        <v>40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 t="s">
        <v>124</v>
      </c>
      <c r="L4550">
        <v>40</v>
      </c>
      <c r="M4550">
        <v>34</v>
      </c>
      <c r="N4550">
        <v>6</v>
      </c>
      <c r="O4550" t="s">
        <v>124</v>
      </c>
      <c r="P4550" t="s">
        <v>124</v>
      </c>
      <c r="Q4550">
        <v>1</v>
      </c>
      <c r="R4550" t="s">
        <v>124</v>
      </c>
      <c r="S4550" t="s">
        <v>124</v>
      </c>
      <c r="T4550">
        <v>1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  <c r="Z4550" t="s">
        <v>124</v>
      </c>
      <c r="AA4550" t="s">
        <v>124</v>
      </c>
      <c r="AB4550" t="s">
        <v>124</v>
      </c>
      <c r="AC4550" t="s">
        <v>124</v>
      </c>
    </row>
    <row r="4551" spans="1:29" x14ac:dyDescent="0.45">
      <c r="B4551" t="s">
        <v>127</v>
      </c>
      <c r="C4551">
        <v>35</v>
      </c>
      <c r="D4551">
        <v>34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>
        <v>34</v>
      </c>
      <c r="M4551">
        <v>32</v>
      </c>
      <c r="N4551">
        <v>2</v>
      </c>
      <c r="O4551" t="s">
        <v>124</v>
      </c>
      <c r="P4551" t="s">
        <v>124</v>
      </c>
      <c r="Q4551">
        <v>1</v>
      </c>
      <c r="R4551" t="s">
        <v>124</v>
      </c>
      <c r="S4551" t="s">
        <v>124</v>
      </c>
      <c r="T4551">
        <v>1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  <c r="Z4551" t="s">
        <v>124</v>
      </c>
      <c r="AA4551" t="s">
        <v>126</v>
      </c>
      <c r="AB4551" t="s">
        <v>124</v>
      </c>
      <c r="AC4551" t="s">
        <v>124</v>
      </c>
    </row>
    <row r="4552" spans="1:29" x14ac:dyDescent="0.45">
      <c r="B4552" t="s">
        <v>125</v>
      </c>
      <c r="C4552">
        <v>6</v>
      </c>
      <c r="D4552">
        <v>6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>
        <v>6</v>
      </c>
      <c r="M4552">
        <v>2</v>
      </c>
      <c r="N4552">
        <v>4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  <c r="Z4552" t="s">
        <v>124</v>
      </c>
      <c r="AA4552" t="s">
        <v>124</v>
      </c>
      <c r="AB4552" t="s">
        <v>124</v>
      </c>
      <c r="AC4552" t="s">
        <v>124</v>
      </c>
    </row>
    <row r="4553" spans="1:29" x14ac:dyDescent="0.45">
      <c r="A4553" t="s">
        <v>13</v>
      </c>
      <c r="B4553" t="s">
        <v>3</v>
      </c>
      <c r="C4553">
        <v>25</v>
      </c>
      <c r="D4553">
        <v>25</v>
      </c>
      <c r="E4553">
        <v>1</v>
      </c>
      <c r="F4553" t="s">
        <v>124</v>
      </c>
      <c r="G4553">
        <v>1</v>
      </c>
      <c r="H4553" t="s">
        <v>124</v>
      </c>
      <c r="I4553" t="s">
        <v>124</v>
      </c>
      <c r="J4553" t="s">
        <v>124</v>
      </c>
      <c r="K4553" t="s">
        <v>124</v>
      </c>
      <c r="L4553">
        <v>24</v>
      </c>
      <c r="M4553">
        <v>19</v>
      </c>
      <c r="N4553">
        <v>5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  <c r="Z4553" t="s">
        <v>124</v>
      </c>
      <c r="AA4553" t="s">
        <v>124</v>
      </c>
      <c r="AB4553" t="s">
        <v>124</v>
      </c>
      <c r="AC4553" t="s">
        <v>124</v>
      </c>
    </row>
    <row r="4554" spans="1:29" x14ac:dyDescent="0.45">
      <c r="B4554" t="s">
        <v>127</v>
      </c>
      <c r="C4554">
        <v>25</v>
      </c>
      <c r="D4554">
        <v>25</v>
      </c>
      <c r="E4554">
        <v>1</v>
      </c>
      <c r="F4554" t="s">
        <v>124</v>
      </c>
      <c r="G4554">
        <v>1</v>
      </c>
      <c r="H4554" t="s">
        <v>124</v>
      </c>
      <c r="I4554" t="s">
        <v>124</v>
      </c>
      <c r="J4554" t="s">
        <v>124</v>
      </c>
      <c r="K4554" t="s">
        <v>124</v>
      </c>
      <c r="L4554">
        <v>24</v>
      </c>
      <c r="M4554">
        <v>19</v>
      </c>
      <c r="N4554">
        <v>5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  <c r="Z4554" t="s">
        <v>124</v>
      </c>
      <c r="AA4554" t="s">
        <v>126</v>
      </c>
      <c r="AB4554" t="s">
        <v>124</v>
      </c>
      <c r="AC4554" t="s">
        <v>124</v>
      </c>
    </row>
    <row r="4555" spans="1:29" x14ac:dyDescent="0.45">
      <c r="B4555" t="s">
        <v>125</v>
      </c>
      <c r="C4555" t="s">
        <v>124</v>
      </c>
      <c r="D4555" t="s">
        <v>124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  <c r="Z4555" t="s">
        <v>124</v>
      </c>
      <c r="AA4555" t="s">
        <v>124</v>
      </c>
      <c r="AB4555" t="s">
        <v>124</v>
      </c>
      <c r="AC4555" t="s">
        <v>124</v>
      </c>
    </row>
    <row r="4556" spans="1:29" x14ac:dyDescent="0.45">
      <c r="A4556" t="s">
        <v>14</v>
      </c>
      <c r="B4556" t="s">
        <v>3</v>
      </c>
      <c r="C4556">
        <v>14</v>
      </c>
      <c r="D4556">
        <v>14</v>
      </c>
      <c r="E4556">
        <v>1</v>
      </c>
      <c r="F4556" t="s">
        <v>124</v>
      </c>
      <c r="G4556">
        <v>1</v>
      </c>
      <c r="H4556" t="s">
        <v>124</v>
      </c>
      <c r="I4556" t="s">
        <v>124</v>
      </c>
      <c r="J4556" t="s">
        <v>124</v>
      </c>
      <c r="K4556" t="s">
        <v>124</v>
      </c>
      <c r="L4556">
        <v>13</v>
      </c>
      <c r="M4556">
        <v>11</v>
      </c>
      <c r="N4556">
        <v>2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  <c r="Z4556" t="s">
        <v>124</v>
      </c>
      <c r="AA4556" t="s">
        <v>124</v>
      </c>
      <c r="AB4556" t="s">
        <v>124</v>
      </c>
      <c r="AC4556" t="s">
        <v>124</v>
      </c>
    </row>
    <row r="4557" spans="1:29" x14ac:dyDescent="0.45">
      <c r="B4557" t="s">
        <v>127</v>
      </c>
      <c r="C4557">
        <v>12</v>
      </c>
      <c r="D4557">
        <v>12</v>
      </c>
      <c r="E4557">
        <v>1</v>
      </c>
      <c r="F4557" t="s">
        <v>124</v>
      </c>
      <c r="G4557">
        <v>1</v>
      </c>
      <c r="H4557" t="s">
        <v>124</v>
      </c>
      <c r="I4557" t="s">
        <v>124</v>
      </c>
      <c r="J4557" t="s">
        <v>124</v>
      </c>
      <c r="K4557" t="s">
        <v>124</v>
      </c>
      <c r="L4557">
        <v>11</v>
      </c>
      <c r="M4557">
        <v>9</v>
      </c>
      <c r="N4557">
        <v>2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  <c r="Z4557" t="s">
        <v>124</v>
      </c>
      <c r="AA4557" t="s">
        <v>126</v>
      </c>
      <c r="AB4557" t="s">
        <v>124</v>
      </c>
      <c r="AC4557" t="s">
        <v>124</v>
      </c>
    </row>
    <row r="4558" spans="1:29" x14ac:dyDescent="0.45">
      <c r="B4558" t="s">
        <v>125</v>
      </c>
      <c r="C4558">
        <v>2</v>
      </c>
      <c r="D4558">
        <v>2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>
        <v>2</v>
      </c>
      <c r="M4558">
        <v>2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  <c r="Z4558" t="s">
        <v>124</v>
      </c>
      <c r="AA4558" t="s">
        <v>124</v>
      </c>
      <c r="AB4558" t="s">
        <v>124</v>
      </c>
      <c r="AC4558" t="s">
        <v>124</v>
      </c>
    </row>
    <row r="4559" spans="1:29" x14ac:dyDescent="0.45">
      <c r="A4559" t="s">
        <v>15</v>
      </c>
      <c r="B4559" t="s">
        <v>3</v>
      </c>
      <c r="C4559">
        <v>12</v>
      </c>
      <c r="D4559">
        <v>11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>
        <v>11</v>
      </c>
      <c r="M4559">
        <v>3</v>
      </c>
      <c r="N4559">
        <v>8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>
        <v>1</v>
      </c>
      <c r="Z4559" t="s">
        <v>124</v>
      </c>
      <c r="AA4559" t="s">
        <v>124</v>
      </c>
      <c r="AB4559" t="s">
        <v>124</v>
      </c>
      <c r="AC4559" t="s">
        <v>124</v>
      </c>
    </row>
    <row r="4560" spans="1:29" x14ac:dyDescent="0.45">
      <c r="B4560" t="s">
        <v>127</v>
      </c>
      <c r="C4560">
        <v>11</v>
      </c>
      <c r="D4560">
        <v>10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>
        <v>10</v>
      </c>
      <c r="M4560">
        <v>3</v>
      </c>
      <c r="N4560">
        <v>7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>
        <v>1</v>
      </c>
      <c r="Z4560" t="s">
        <v>124</v>
      </c>
      <c r="AA4560" t="s">
        <v>126</v>
      </c>
      <c r="AB4560" t="s">
        <v>124</v>
      </c>
      <c r="AC4560" t="s">
        <v>124</v>
      </c>
    </row>
    <row r="4561" spans="1:29" x14ac:dyDescent="0.45">
      <c r="B4561" t="s">
        <v>125</v>
      </c>
      <c r="C4561">
        <v>1</v>
      </c>
      <c r="D4561">
        <v>1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>
        <v>1</v>
      </c>
      <c r="M4561" t="s">
        <v>124</v>
      </c>
      <c r="N4561">
        <v>1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  <c r="Z4561" t="s">
        <v>124</v>
      </c>
      <c r="AA4561" t="s">
        <v>124</v>
      </c>
      <c r="AB4561" t="s">
        <v>124</v>
      </c>
      <c r="AC4561" t="s">
        <v>124</v>
      </c>
    </row>
    <row r="4562" spans="1:29" x14ac:dyDescent="0.45">
      <c r="A4562" t="s">
        <v>16</v>
      </c>
      <c r="B4562" t="s">
        <v>3</v>
      </c>
      <c r="C4562">
        <v>4</v>
      </c>
      <c r="D4562">
        <v>3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>
        <v>3</v>
      </c>
      <c r="M4562">
        <v>1</v>
      </c>
      <c r="N4562">
        <v>2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 t="s">
        <v>124</v>
      </c>
      <c r="Y4562">
        <v>1</v>
      </c>
      <c r="Z4562" t="s">
        <v>124</v>
      </c>
      <c r="AA4562" t="s">
        <v>124</v>
      </c>
      <c r="AB4562" t="s">
        <v>124</v>
      </c>
      <c r="AC4562" t="s">
        <v>124</v>
      </c>
    </row>
    <row r="4563" spans="1:29" x14ac:dyDescent="0.45">
      <c r="B4563" t="s">
        <v>127</v>
      </c>
      <c r="C4563">
        <v>4</v>
      </c>
      <c r="D4563">
        <v>3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>
        <v>3</v>
      </c>
      <c r="M4563">
        <v>1</v>
      </c>
      <c r="N4563">
        <v>2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  <c r="Y4563">
        <v>1</v>
      </c>
      <c r="Z4563" t="s">
        <v>124</v>
      </c>
      <c r="AA4563" t="s">
        <v>126</v>
      </c>
      <c r="AB4563" t="s">
        <v>124</v>
      </c>
      <c r="AC4563" t="s">
        <v>124</v>
      </c>
    </row>
    <row r="4564" spans="1:29" x14ac:dyDescent="0.45">
      <c r="B4564" t="s">
        <v>125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  <c r="Z4564" t="s">
        <v>124</v>
      </c>
      <c r="AA4564" t="s">
        <v>124</v>
      </c>
      <c r="AB4564" t="s">
        <v>124</v>
      </c>
      <c r="AC4564" t="s">
        <v>124</v>
      </c>
    </row>
    <row r="4565" spans="1:29" x14ac:dyDescent="0.45">
      <c r="A4565" t="s">
        <v>17</v>
      </c>
      <c r="B4565" t="s">
        <v>3</v>
      </c>
      <c r="C4565">
        <v>2</v>
      </c>
      <c r="D4565">
        <v>1</v>
      </c>
      <c r="E4565" t="s">
        <v>124</v>
      </c>
      <c r="F4565" t="s">
        <v>124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>
        <v>1</v>
      </c>
      <c r="M4565">
        <v>1</v>
      </c>
      <c r="N4565" t="s">
        <v>124</v>
      </c>
      <c r="O4565" t="s">
        <v>124</v>
      </c>
      <c r="P4565" t="s">
        <v>12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  <c r="X4565" t="s">
        <v>124</v>
      </c>
      <c r="Y4565">
        <v>1</v>
      </c>
      <c r="Z4565" t="s">
        <v>124</v>
      </c>
      <c r="AA4565" t="s">
        <v>124</v>
      </c>
      <c r="AB4565" t="s">
        <v>124</v>
      </c>
      <c r="AC4565" t="s">
        <v>124</v>
      </c>
    </row>
    <row r="4566" spans="1:29" x14ac:dyDescent="0.45">
      <c r="B4566" t="s">
        <v>127</v>
      </c>
      <c r="C4566">
        <v>2</v>
      </c>
      <c r="D4566">
        <v>1</v>
      </c>
      <c r="E4566" t="s">
        <v>124</v>
      </c>
      <c r="F4566" t="s">
        <v>124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>
        <v>1</v>
      </c>
      <c r="M4566">
        <v>1</v>
      </c>
      <c r="N4566" t="s">
        <v>124</v>
      </c>
      <c r="O4566" t="s">
        <v>124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  <c r="Y4566">
        <v>1</v>
      </c>
      <c r="Z4566" t="s">
        <v>124</v>
      </c>
      <c r="AA4566" t="s">
        <v>126</v>
      </c>
      <c r="AB4566" t="s">
        <v>124</v>
      </c>
      <c r="AC4566" t="s">
        <v>124</v>
      </c>
    </row>
    <row r="4567" spans="1:29" x14ac:dyDescent="0.45">
      <c r="B4567" t="s">
        <v>125</v>
      </c>
      <c r="C4567" t="s">
        <v>124</v>
      </c>
      <c r="D4567" t="s">
        <v>124</v>
      </c>
      <c r="E4567" t="s">
        <v>124</v>
      </c>
      <c r="F4567" t="s">
        <v>124</v>
      </c>
      <c r="G4567" t="s">
        <v>124</v>
      </c>
      <c r="H4567" t="s">
        <v>124</v>
      </c>
      <c r="I4567" t="s">
        <v>124</v>
      </c>
      <c r="J4567" t="s">
        <v>124</v>
      </c>
      <c r="K4567" t="s">
        <v>124</v>
      </c>
      <c r="L4567" t="s">
        <v>124</v>
      </c>
      <c r="M4567" t="s">
        <v>124</v>
      </c>
      <c r="N4567" t="s">
        <v>124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  <c r="X4567" t="s">
        <v>124</v>
      </c>
      <c r="Y4567" t="s">
        <v>124</v>
      </c>
      <c r="Z4567" t="s">
        <v>124</v>
      </c>
      <c r="AA4567" t="s">
        <v>124</v>
      </c>
      <c r="AB4567" t="s">
        <v>124</v>
      </c>
      <c r="AC4567" t="s">
        <v>124</v>
      </c>
    </row>
    <row r="4568" spans="1:29" x14ac:dyDescent="0.45">
      <c r="A4568" t="s">
        <v>18</v>
      </c>
      <c r="B4568" t="s">
        <v>3</v>
      </c>
      <c r="C4568">
        <v>53.7</v>
      </c>
      <c r="D4568">
        <v>53.4</v>
      </c>
      <c r="E4568">
        <v>44.7</v>
      </c>
      <c r="F4568">
        <v>49.6</v>
      </c>
      <c r="G4568">
        <v>44.4</v>
      </c>
      <c r="H4568" t="s">
        <v>124</v>
      </c>
      <c r="I4568" t="s">
        <v>124</v>
      </c>
      <c r="J4568" t="s">
        <v>124</v>
      </c>
      <c r="K4568" t="s">
        <v>124</v>
      </c>
      <c r="L4568">
        <v>54</v>
      </c>
      <c r="M4568">
        <v>57.3</v>
      </c>
      <c r="N4568">
        <v>48</v>
      </c>
      <c r="O4568" t="s">
        <v>124</v>
      </c>
      <c r="P4568" t="s">
        <v>124</v>
      </c>
      <c r="Q4568">
        <v>64.8</v>
      </c>
      <c r="R4568" t="s">
        <v>124</v>
      </c>
      <c r="S4568" t="s">
        <v>124</v>
      </c>
      <c r="T4568">
        <v>64.8</v>
      </c>
      <c r="U4568" t="s">
        <v>124</v>
      </c>
      <c r="V4568" t="s">
        <v>124</v>
      </c>
      <c r="W4568" t="s">
        <v>124</v>
      </c>
      <c r="X4568" t="s">
        <v>124</v>
      </c>
      <c r="Y4568">
        <v>85</v>
      </c>
      <c r="Z4568" t="s">
        <v>124</v>
      </c>
      <c r="AA4568" t="s">
        <v>124</v>
      </c>
      <c r="AB4568" t="s">
        <v>124</v>
      </c>
      <c r="AC4568" t="s">
        <v>124</v>
      </c>
    </row>
    <row r="4569" spans="1:29" x14ac:dyDescent="0.45">
      <c r="A4569" t="s">
        <v>19</v>
      </c>
      <c r="B4569" t="s">
        <v>127</v>
      </c>
      <c r="C4569">
        <v>55.2</v>
      </c>
      <c r="D4569">
        <v>54.8</v>
      </c>
      <c r="E4569">
        <v>47.4</v>
      </c>
      <c r="F4569" t="s">
        <v>124</v>
      </c>
      <c r="G4569">
        <v>47.4</v>
      </c>
      <c r="H4569" t="s">
        <v>124</v>
      </c>
      <c r="I4569" t="s">
        <v>124</v>
      </c>
      <c r="J4569" t="s">
        <v>124</v>
      </c>
      <c r="K4569" t="s">
        <v>124</v>
      </c>
      <c r="L4569">
        <v>55.3</v>
      </c>
      <c r="M4569">
        <v>57.3</v>
      </c>
      <c r="N4569">
        <v>49.9</v>
      </c>
      <c r="O4569" t="s">
        <v>124</v>
      </c>
      <c r="P4569" t="s">
        <v>124</v>
      </c>
      <c r="Q4569">
        <v>64.8</v>
      </c>
      <c r="R4569" t="s">
        <v>124</v>
      </c>
      <c r="S4569" t="s">
        <v>124</v>
      </c>
      <c r="T4569">
        <v>64.8</v>
      </c>
      <c r="U4569" t="s">
        <v>124</v>
      </c>
      <c r="V4569" t="s">
        <v>124</v>
      </c>
      <c r="W4569" t="s">
        <v>124</v>
      </c>
      <c r="X4569" t="s">
        <v>124</v>
      </c>
      <c r="Y4569">
        <v>85</v>
      </c>
      <c r="Z4569" t="s">
        <v>124</v>
      </c>
      <c r="AA4569" t="s">
        <v>126</v>
      </c>
      <c r="AB4569" t="s">
        <v>124</v>
      </c>
      <c r="AC4569" t="s">
        <v>124</v>
      </c>
    </row>
    <row r="4570" spans="1:29" x14ac:dyDescent="0.45">
      <c r="A4570" t="s">
        <v>19</v>
      </c>
      <c r="B4570" t="s">
        <v>125</v>
      </c>
      <c r="C4570">
        <v>46.4</v>
      </c>
      <c r="D4570">
        <v>46.4</v>
      </c>
      <c r="E4570">
        <v>37.1</v>
      </c>
      <c r="F4570">
        <v>49.6</v>
      </c>
      <c r="G4570">
        <v>34</v>
      </c>
      <c r="H4570" t="s">
        <v>124</v>
      </c>
      <c r="I4570" t="s">
        <v>124</v>
      </c>
      <c r="J4570" t="s">
        <v>124</v>
      </c>
      <c r="K4570" t="s">
        <v>124</v>
      </c>
      <c r="L4570">
        <v>47.5</v>
      </c>
      <c r="M4570">
        <v>57.4</v>
      </c>
      <c r="N4570">
        <v>44.6</v>
      </c>
      <c r="O4570" t="s">
        <v>124</v>
      </c>
      <c r="P4570" t="s">
        <v>124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 t="s">
        <v>124</v>
      </c>
      <c r="X4570" t="s">
        <v>124</v>
      </c>
      <c r="Y4570" t="s">
        <v>124</v>
      </c>
      <c r="Z4570" t="s">
        <v>124</v>
      </c>
      <c r="AA4570" t="s">
        <v>124</v>
      </c>
      <c r="AB4570" t="s">
        <v>124</v>
      </c>
      <c r="AC4570" t="s">
        <v>124</v>
      </c>
    </row>
    <row r="4571" spans="1:29" x14ac:dyDescent="0.45">
      <c r="A4571" t="s">
        <v>157</v>
      </c>
    </row>
    <row r="4572" spans="1:29" x14ac:dyDescent="0.45">
      <c r="A4572" t="s">
        <v>0</v>
      </c>
      <c r="B4572" t="s">
        <v>3</v>
      </c>
      <c r="C4572">
        <v>263</v>
      </c>
      <c r="D4572">
        <v>259</v>
      </c>
      <c r="E4572">
        <v>12</v>
      </c>
      <c r="F4572" t="s">
        <v>124</v>
      </c>
      <c r="G4572">
        <v>12</v>
      </c>
      <c r="H4572" t="s">
        <v>124</v>
      </c>
      <c r="I4572" t="s">
        <v>124</v>
      </c>
      <c r="J4572" t="s">
        <v>124</v>
      </c>
      <c r="K4572" t="s">
        <v>124</v>
      </c>
      <c r="L4572">
        <v>247</v>
      </c>
      <c r="M4572">
        <v>145</v>
      </c>
      <c r="N4572">
        <v>102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  <c r="X4572">
        <v>1</v>
      </c>
      <c r="Y4572">
        <v>3</v>
      </c>
      <c r="Z4572" t="s">
        <v>124</v>
      </c>
      <c r="AA4572" t="s">
        <v>124</v>
      </c>
      <c r="AB4572">
        <v>1</v>
      </c>
      <c r="AC4572" t="s">
        <v>124</v>
      </c>
    </row>
    <row r="4573" spans="1:29" x14ac:dyDescent="0.45">
      <c r="B4573" t="s">
        <v>127</v>
      </c>
      <c r="C4573">
        <v>218</v>
      </c>
      <c r="D4573">
        <v>214</v>
      </c>
      <c r="E4573">
        <v>11</v>
      </c>
      <c r="F4573" t="s">
        <v>124</v>
      </c>
      <c r="G4573">
        <v>11</v>
      </c>
      <c r="H4573" t="s">
        <v>124</v>
      </c>
      <c r="I4573" t="s">
        <v>124</v>
      </c>
      <c r="J4573" t="s">
        <v>124</v>
      </c>
      <c r="K4573" t="s">
        <v>124</v>
      </c>
      <c r="L4573">
        <v>203</v>
      </c>
      <c r="M4573">
        <v>140</v>
      </c>
      <c r="N4573">
        <v>63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>
        <v>1</v>
      </c>
      <c r="Y4573">
        <v>3</v>
      </c>
      <c r="Z4573" t="s">
        <v>124</v>
      </c>
      <c r="AA4573" t="s">
        <v>126</v>
      </c>
      <c r="AB4573" t="s">
        <v>124</v>
      </c>
      <c r="AC4573" t="s">
        <v>124</v>
      </c>
    </row>
    <row r="4574" spans="1:29" x14ac:dyDescent="0.45">
      <c r="B4574" t="s">
        <v>125</v>
      </c>
      <c r="C4574">
        <v>45</v>
      </c>
      <c r="D4574">
        <v>45</v>
      </c>
      <c r="E4574">
        <v>1</v>
      </c>
      <c r="F4574" t="s">
        <v>124</v>
      </c>
      <c r="G4574">
        <v>1</v>
      </c>
      <c r="H4574" t="s">
        <v>124</v>
      </c>
      <c r="I4574" t="s">
        <v>124</v>
      </c>
      <c r="J4574" t="s">
        <v>124</v>
      </c>
      <c r="K4574" t="s">
        <v>124</v>
      </c>
      <c r="L4574">
        <v>44</v>
      </c>
      <c r="M4574">
        <v>5</v>
      </c>
      <c r="N4574">
        <v>39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  <c r="Z4574" t="s">
        <v>124</v>
      </c>
      <c r="AA4574" t="s">
        <v>124</v>
      </c>
      <c r="AB4574">
        <v>1</v>
      </c>
      <c r="AC4574" t="s">
        <v>124</v>
      </c>
    </row>
    <row r="4575" spans="1:29" x14ac:dyDescent="0.45">
      <c r="A4575" t="s">
        <v>4</v>
      </c>
      <c r="B4575" t="s">
        <v>3</v>
      </c>
      <c r="C4575" t="s">
        <v>124</v>
      </c>
      <c r="D4575" t="s">
        <v>124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  <c r="Z4575" t="s">
        <v>124</v>
      </c>
      <c r="AA4575" t="s">
        <v>124</v>
      </c>
      <c r="AB4575" t="s">
        <v>124</v>
      </c>
      <c r="AC4575" t="s">
        <v>124</v>
      </c>
    </row>
    <row r="4576" spans="1:29" x14ac:dyDescent="0.45">
      <c r="B4576" t="s">
        <v>127</v>
      </c>
      <c r="C4576" t="s">
        <v>124</v>
      </c>
      <c r="D4576" t="s">
        <v>124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 t="s">
        <v>124</v>
      </c>
      <c r="L4576" t="s">
        <v>124</v>
      </c>
      <c r="M4576" t="s">
        <v>124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  <c r="Z4576" t="s">
        <v>124</v>
      </c>
      <c r="AA4576" t="s">
        <v>126</v>
      </c>
      <c r="AB4576" t="s">
        <v>124</v>
      </c>
      <c r="AC4576" t="s">
        <v>124</v>
      </c>
    </row>
    <row r="4577" spans="1:29" x14ac:dyDescent="0.45">
      <c r="B4577" t="s">
        <v>125</v>
      </c>
      <c r="C4577" t="s">
        <v>124</v>
      </c>
      <c r="D4577" t="s">
        <v>124</v>
      </c>
      <c r="E4577" t="s">
        <v>124</v>
      </c>
      <c r="F4577" t="s">
        <v>124</v>
      </c>
      <c r="G4577" t="s">
        <v>124</v>
      </c>
      <c r="H4577" t="s">
        <v>124</v>
      </c>
      <c r="I4577" t="s">
        <v>124</v>
      </c>
      <c r="J4577" t="s">
        <v>124</v>
      </c>
      <c r="K4577" t="s">
        <v>124</v>
      </c>
      <c r="L4577" t="s">
        <v>124</v>
      </c>
      <c r="M4577" t="s">
        <v>124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  <c r="Z4577" t="s">
        <v>124</v>
      </c>
      <c r="AA4577" t="s">
        <v>124</v>
      </c>
      <c r="AB4577" t="s">
        <v>124</v>
      </c>
      <c r="AC4577" t="s">
        <v>124</v>
      </c>
    </row>
    <row r="4578" spans="1:29" x14ac:dyDescent="0.45">
      <c r="A4578" t="s">
        <v>5</v>
      </c>
      <c r="B4578" t="s">
        <v>3</v>
      </c>
      <c r="C4578">
        <v>22</v>
      </c>
      <c r="D4578">
        <v>22</v>
      </c>
      <c r="E4578">
        <v>4</v>
      </c>
      <c r="F4578" t="s">
        <v>124</v>
      </c>
      <c r="G4578">
        <v>4</v>
      </c>
      <c r="H4578" t="s">
        <v>124</v>
      </c>
      <c r="I4578" t="s">
        <v>124</v>
      </c>
      <c r="J4578" t="s">
        <v>124</v>
      </c>
      <c r="K4578" t="s">
        <v>124</v>
      </c>
      <c r="L4578">
        <v>18</v>
      </c>
      <c r="M4578" t="s">
        <v>124</v>
      </c>
      <c r="N4578">
        <v>18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 t="s">
        <v>124</v>
      </c>
      <c r="Y4578" t="s">
        <v>124</v>
      </c>
      <c r="Z4578" t="s">
        <v>124</v>
      </c>
      <c r="AA4578" t="s">
        <v>124</v>
      </c>
      <c r="AB4578" t="s">
        <v>124</v>
      </c>
      <c r="AC4578" t="s">
        <v>124</v>
      </c>
    </row>
    <row r="4579" spans="1:29" x14ac:dyDescent="0.45">
      <c r="B4579" t="s">
        <v>127</v>
      </c>
      <c r="C4579">
        <v>14</v>
      </c>
      <c r="D4579">
        <v>14</v>
      </c>
      <c r="E4579">
        <v>3</v>
      </c>
      <c r="F4579" t="s">
        <v>124</v>
      </c>
      <c r="G4579">
        <v>3</v>
      </c>
      <c r="H4579" t="s">
        <v>124</v>
      </c>
      <c r="I4579" t="s">
        <v>124</v>
      </c>
      <c r="J4579" t="s">
        <v>124</v>
      </c>
      <c r="K4579" t="s">
        <v>124</v>
      </c>
      <c r="L4579">
        <v>11</v>
      </c>
      <c r="M4579" t="s">
        <v>124</v>
      </c>
      <c r="N4579">
        <v>11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 t="s">
        <v>124</v>
      </c>
      <c r="Y4579" t="s">
        <v>124</v>
      </c>
      <c r="Z4579" t="s">
        <v>124</v>
      </c>
      <c r="AA4579" t="s">
        <v>126</v>
      </c>
      <c r="AB4579" t="s">
        <v>124</v>
      </c>
      <c r="AC4579" t="s">
        <v>124</v>
      </c>
    </row>
    <row r="4580" spans="1:29" x14ac:dyDescent="0.45">
      <c r="B4580" t="s">
        <v>125</v>
      </c>
      <c r="C4580">
        <v>8</v>
      </c>
      <c r="D4580">
        <v>8</v>
      </c>
      <c r="E4580">
        <v>1</v>
      </c>
      <c r="F4580" t="s">
        <v>124</v>
      </c>
      <c r="G4580">
        <v>1</v>
      </c>
      <c r="H4580" t="s">
        <v>124</v>
      </c>
      <c r="I4580" t="s">
        <v>124</v>
      </c>
      <c r="J4580" t="s">
        <v>124</v>
      </c>
      <c r="K4580" t="s">
        <v>124</v>
      </c>
      <c r="L4580">
        <v>7</v>
      </c>
      <c r="M4580" t="s">
        <v>124</v>
      </c>
      <c r="N4580">
        <v>7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 t="s">
        <v>124</v>
      </c>
      <c r="Y4580" t="s">
        <v>124</v>
      </c>
      <c r="Z4580" t="s">
        <v>124</v>
      </c>
      <c r="AA4580" t="s">
        <v>124</v>
      </c>
      <c r="AB4580" t="s">
        <v>124</v>
      </c>
      <c r="AC4580" t="s">
        <v>124</v>
      </c>
    </row>
    <row r="4581" spans="1:29" x14ac:dyDescent="0.45">
      <c r="A4581" t="s">
        <v>6</v>
      </c>
      <c r="B4581" t="s">
        <v>3</v>
      </c>
      <c r="C4581">
        <v>22</v>
      </c>
      <c r="D4581">
        <v>22</v>
      </c>
      <c r="E4581">
        <v>2</v>
      </c>
      <c r="F4581" t="s">
        <v>124</v>
      </c>
      <c r="G4581">
        <v>2</v>
      </c>
      <c r="H4581" t="s">
        <v>124</v>
      </c>
      <c r="I4581" t="s">
        <v>124</v>
      </c>
      <c r="J4581" t="s">
        <v>124</v>
      </c>
      <c r="K4581" t="s">
        <v>124</v>
      </c>
      <c r="L4581">
        <v>20</v>
      </c>
      <c r="M4581" t="s">
        <v>124</v>
      </c>
      <c r="N4581">
        <v>20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  <c r="Z4581" t="s">
        <v>124</v>
      </c>
      <c r="AA4581" t="s">
        <v>124</v>
      </c>
      <c r="AB4581" t="s">
        <v>124</v>
      </c>
      <c r="AC4581" t="s">
        <v>124</v>
      </c>
    </row>
    <row r="4582" spans="1:29" x14ac:dyDescent="0.45">
      <c r="B4582" t="s">
        <v>127</v>
      </c>
      <c r="C4582">
        <v>18</v>
      </c>
      <c r="D4582">
        <v>18</v>
      </c>
      <c r="E4582">
        <v>2</v>
      </c>
      <c r="F4582" t="s">
        <v>124</v>
      </c>
      <c r="G4582">
        <v>2</v>
      </c>
      <c r="H4582" t="s">
        <v>124</v>
      </c>
      <c r="I4582" t="s">
        <v>124</v>
      </c>
      <c r="J4582" t="s">
        <v>124</v>
      </c>
      <c r="K4582" t="s">
        <v>124</v>
      </c>
      <c r="L4582">
        <v>16</v>
      </c>
      <c r="M4582" t="s">
        <v>124</v>
      </c>
      <c r="N4582">
        <v>16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  <c r="Z4582" t="s">
        <v>124</v>
      </c>
      <c r="AA4582" t="s">
        <v>126</v>
      </c>
      <c r="AB4582" t="s">
        <v>124</v>
      </c>
      <c r="AC4582" t="s">
        <v>124</v>
      </c>
    </row>
    <row r="4583" spans="1:29" x14ac:dyDescent="0.45">
      <c r="B4583" t="s">
        <v>125</v>
      </c>
      <c r="C4583">
        <v>4</v>
      </c>
      <c r="D4583">
        <v>4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 t="s">
        <v>124</v>
      </c>
      <c r="L4583">
        <v>4</v>
      </c>
      <c r="M4583" t="s">
        <v>124</v>
      </c>
      <c r="N4583">
        <v>4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  <c r="Z4583" t="s">
        <v>124</v>
      </c>
      <c r="AA4583" t="s">
        <v>124</v>
      </c>
      <c r="AB4583" t="s">
        <v>124</v>
      </c>
      <c r="AC4583" t="s">
        <v>124</v>
      </c>
    </row>
    <row r="4584" spans="1:29" x14ac:dyDescent="0.45">
      <c r="A4584" t="s">
        <v>7</v>
      </c>
      <c r="B4584" t="s">
        <v>3</v>
      </c>
      <c r="C4584">
        <v>22</v>
      </c>
      <c r="D4584">
        <v>22</v>
      </c>
      <c r="E4584">
        <v>1</v>
      </c>
      <c r="F4584" t="s">
        <v>124</v>
      </c>
      <c r="G4584">
        <v>1</v>
      </c>
      <c r="H4584" t="s">
        <v>124</v>
      </c>
      <c r="I4584" t="s">
        <v>124</v>
      </c>
      <c r="J4584" t="s">
        <v>124</v>
      </c>
      <c r="K4584" t="s">
        <v>124</v>
      </c>
      <c r="L4584">
        <v>21</v>
      </c>
      <c r="M4584">
        <v>7</v>
      </c>
      <c r="N4584">
        <v>14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  <c r="Z4584" t="s">
        <v>124</v>
      </c>
      <c r="AA4584" t="s">
        <v>124</v>
      </c>
      <c r="AB4584" t="s">
        <v>124</v>
      </c>
      <c r="AC4584" t="s">
        <v>124</v>
      </c>
    </row>
    <row r="4585" spans="1:29" x14ac:dyDescent="0.45">
      <c r="B4585" t="s">
        <v>127</v>
      </c>
      <c r="C4585">
        <v>20</v>
      </c>
      <c r="D4585">
        <v>20</v>
      </c>
      <c r="E4585">
        <v>1</v>
      </c>
      <c r="F4585" t="s">
        <v>124</v>
      </c>
      <c r="G4585">
        <v>1</v>
      </c>
      <c r="H4585" t="s">
        <v>124</v>
      </c>
      <c r="I4585" t="s">
        <v>124</v>
      </c>
      <c r="J4585" t="s">
        <v>124</v>
      </c>
      <c r="K4585" t="s">
        <v>124</v>
      </c>
      <c r="L4585">
        <v>19</v>
      </c>
      <c r="M4585">
        <v>7</v>
      </c>
      <c r="N4585">
        <v>12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  <c r="Z4585" t="s">
        <v>124</v>
      </c>
      <c r="AA4585" t="s">
        <v>126</v>
      </c>
      <c r="AB4585" t="s">
        <v>124</v>
      </c>
      <c r="AC4585" t="s">
        <v>124</v>
      </c>
    </row>
    <row r="4586" spans="1:29" x14ac:dyDescent="0.45">
      <c r="B4586" t="s">
        <v>125</v>
      </c>
      <c r="C4586">
        <v>2</v>
      </c>
      <c r="D4586">
        <v>2</v>
      </c>
      <c r="E4586" t="s">
        <v>124</v>
      </c>
      <c r="F4586" t="s">
        <v>124</v>
      </c>
      <c r="G4586" t="s">
        <v>124</v>
      </c>
      <c r="H4586" t="s">
        <v>124</v>
      </c>
      <c r="I4586" t="s">
        <v>124</v>
      </c>
      <c r="J4586" t="s">
        <v>124</v>
      </c>
      <c r="K4586" t="s">
        <v>124</v>
      </c>
      <c r="L4586">
        <v>2</v>
      </c>
      <c r="M4586" t="s">
        <v>124</v>
      </c>
      <c r="N4586">
        <v>2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  <c r="Y4586" t="s">
        <v>124</v>
      </c>
      <c r="Z4586" t="s">
        <v>124</v>
      </c>
      <c r="AA4586" t="s">
        <v>124</v>
      </c>
      <c r="AB4586" t="s">
        <v>124</v>
      </c>
      <c r="AC4586" t="s">
        <v>124</v>
      </c>
    </row>
    <row r="4587" spans="1:29" x14ac:dyDescent="0.45">
      <c r="A4587" t="s">
        <v>8</v>
      </c>
      <c r="B4587" t="s">
        <v>3</v>
      </c>
      <c r="C4587">
        <v>25</v>
      </c>
      <c r="D4587">
        <v>25</v>
      </c>
      <c r="E4587">
        <v>1</v>
      </c>
      <c r="F4587" t="s">
        <v>124</v>
      </c>
      <c r="G4587">
        <v>1</v>
      </c>
      <c r="H4587" t="s">
        <v>124</v>
      </c>
      <c r="I4587" t="s">
        <v>124</v>
      </c>
      <c r="J4587" t="s">
        <v>124</v>
      </c>
      <c r="K4587" t="s">
        <v>124</v>
      </c>
      <c r="L4587">
        <v>24</v>
      </c>
      <c r="M4587">
        <v>7</v>
      </c>
      <c r="N4587">
        <v>17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  <c r="Z4587" t="s">
        <v>124</v>
      </c>
      <c r="AA4587" t="s">
        <v>124</v>
      </c>
      <c r="AB4587">
        <v>1</v>
      </c>
      <c r="AC4587" t="s">
        <v>124</v>
      </c>
    </row>
    <row r="4588" spans="1:29" x14ac:dyDescent="0.45">
      <c r="B4588" t="s">
        <v>127</v>
      </c>
      <c r="C4588">
        <v>16</v>
      </c>
      <c r="D4588">
        <v>16</v>
      </c>
      <c r="E4588">
        <v>1</v>
      </c>
      <c r="F4588" t="s">
        <v>124</v>
      </c>
      <c r="G4588">
        <v>1</v>
      </c>
      <c r="H4588" t="s">
        <v>124</v>
      </c>
      <c r="I4588" t="s">
        <v>124</v>
      </c>
      <c r="J4588" t="s">
        <v>124</v>
      </c>
      <c r="K4588" t="s">
        <v>124</v>
      </c>
      <c r="L4588">
        <v>15</v>
      </c>
      <c r="M4588">
        <v>7</v>
      </c>
      <c r="N4588">
        <v>8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  <c r="Z4588" t="s">
        <v>124</v>
      </c>
      <c r="AA4588" t="s">
        <v>126</v>
      </c>
      <c r="AB4588" t="s">
        <v>124</v>
      </c>
      <c r="AC4588" t="s">
        <v>124</v>
      </c>
    </row>
    <row r="4589" spans="1:29" x14ac:dyDescent="0.45">
      <c r="B4589" t="s">
        <v>125</v>
      </c>
      <c r="C4589">
        <v>9</v>
      </c>
      <c r="D4589">
        <v>9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 t="s">
        <v>124</v>
      </c>
      <c r="L4589">
        <v>9</v>
      </c>
      <c r="M4589" t="s">
        <v>124</v>
      </c>
      <c r="N4589">
        <v>9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  <c r="Z4589" t="s">
        <v>124</v>
      </c>
      <c r="AA4589" t="s">
        <v>124</v>
      </c>
      <c r="AB4589">
        <v>1</v>
      </c>
      <c r="AC4589" t="s">
        <v>124</v>
      </c>
    </row>
    <row r="4590" spans="1:29" x14ac:dyDescent="0.45">
      <c r="A4590" t="s">
        <v>9</v>
      </c>
      <c r="B4590" t="s">
        <v>3</v>
      </c>
      <c r="C4590">
        <v>28</v>
      </c>
      <c r="D4590">
        <v>28</v>
      </c>
      <c r="E4590">
        <v>1</v>
      </c>
      <c r="F4590" t="s">
        <v>124</v>
      </c>
      <c r="G4590">
        <v>1</v>
      </c>
      <c r="H4590" t="s">
        <v>124</v>
      </c>
      <c r="I4590" t="s">
        <v>124</v>
      </c>
      <c r="J4590" t="s">
        <v>124</v>
      </c>
      <c r="K4590" t="s">
        <v>124</v>
      </c>
      <c r="L4590">
        <v>27</v>
      </c>
      <c r="M4590">
        <v>18</v>
      </c>
      <c r="N4590">
        <v>9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  <c r="Z4590" t="s">
        <v>124</v>
      </c>
      <c r="AA4590" t="s">
        <v>124</v>
      </c>
      <c r="AB4590" t="s">
        <v>124</v>
      </c>
      <c r="AC4590" t="s">
        <v>124</v>
      </c>
    </row>
    <row r="4591" spans="1:29" x14ac:dyDescent="0.45">
      <c r="B4591" t="s">
        <v>127</v>
      </c>
      <c r="C4591">
        <v>23</v>
      </c>
      <c r="D4591">
        <v>23</v>
      </c>
      <c r="E4591">
        <v>1</v>
      </c>
      <c r="F4591" t="s">
        <v>124</v>
      </c>
      <c r="G4591">
        <v>1</v>
      </c>
      <c r="H4591" t="s">
        <v>124</v>
      </c>
      <c r="I4591" t="s">
        <v>124</v>
      </c>
      <c r="J4591" t="s">
        <v>124</v>
      </c>
      <c r="K4591" t="s">
        <v>124</v>
      </c>
      <c r="L4591">
        <v>22</v>
      </c>
      <c r="M4591">
        <v>18</v>
      </c>
      <c r="N4591">
        <v>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  <c r="Z4591" t="s">
        <v>124</v>
      </c>
      <c r="AA4591" t="s">
        <v>126</v>
      </c>
      <c r="AB4591" t="s">
        <v>124</v>
      </c>
      <c r="AC4591" t="s">
        <v>124</v>
      </c>
    </row>
    <row r="4592" spans="1:29" x14ac:dyDescent="0.45">
      <c r="B4592" t="s">
        <v>125</v>
      </c>
      <c r="C4592">
        <v>5</v>
      </c>
      <c r="D4592">
        <v>5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 t="s">
        <v>124</v>
      </c>
      <c r="L4592">
        <v>5</v>
      </c>
      <c r="M4592" t="s">
        <v>124</v>
      </c>
      <c r="N4592">
        <v>5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  <c r="Z4592" t="s">
        <v>124</v>
      </c>
      <c r="AA4592" t="s">
        <v>124</v>
      </c>
      <c r="AB4592" t="s">
        <v>124</v>
      </c>
      <c r="AC4592" t="s">
        <v>124</v>
      </c>
    </row>
    <row r="4593" spans="1:29" x14ac:dyDescent="0.45">
      <c r="A4593" t="s">
        <v>10</v>
      </c>
      <c r="B4593" t="s">
        <v>3</v>
      </c>
      <c r="C4593">
        <v>23</v>
      </c>
      <c r="D4593">
        <v>23</v>
      </c>
      <c r="E4593">
        <v>1</v>
      </c>
      <c r="F4593" t="s">
        <v>124</v>
      </c>
      <c r="G4593">
        <v>1</v>
      </c>
      <c r="H4593" t="s">
        <v>124</v>
      </c>
      <c r="I4593" t="s">
        <v>124</v>
      </c>
      <c r="J4593" t="s">
        <v>124</v>
      </c>
      <c r="K4593" t="s">
        <v>124</v>
      </c>
      <c r="L4593">
        <v>22</v>
      </c>
      <c r="M4593">
        <v>17</v>
      </c>
      <c r="N4593">
        <v>5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  <c r="Z4593" t="s">
        <v>124</v>
      </c>
      <c r="AA4593" t="s">
        <v>124</v>
      </c>
      <c r="AB4593" t="s">
        <v>124</v>
      </c>
      <c r="AC4593" t="s">
        <v>124</v>
      </c>
    </row>
    <row r="4594" spans="1:29" x14ac:dyDescent="0.45">
      <c r="B4594" t="s">
        <v>127</v>
      </c>
      <c r="C4594">
        <v>18</v>
      </c>
      <c r="D4594">
        <v>18</v>
      </c>
      <c r="E4594">
        <v>1</v>
      </c>
      <c r="F4594" t="s">
        <v>124</v>
      </c>
      <c r="G4594">
        <v>1</v>
      </c>
      <c r="H4594" t="s">
        <v>124</v>
      </c>
      <c r="I4594" t="s">
        <v>124</v>
      </c>
      <c r="J4594" t="s">
        <v>124</v>
      </c>
      <c r="K4594" t="s">
        <v>124</v>
      </c>
      <c r="L4594">
        <v>17</v>
      </c>
      <c r="M4594">
        <v>16</v>
      </c>
      <c r="N4594">
        <v>1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  <c r="Z4594" t="s">
        <v>124</v>
      </c>
      <c r="AA4594" t="s">
        <v>126</v>
      </c>
      <c r="AB4594" t="s">
        <v>124</v>
      </c>
      <c r="AC4594" t="s">
        <v>124</v>
      </c>
    </row>
    <row r="4595" spans="1:29" x14ac:dyDescent="0.45">
      <c r="B4595" t="s">
        <v>125</v>
      </c>
      <c r="C4595">
        <v>5</v>
      </c>
      <c r="D4595">
        <v>5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>
        <v>5</v>
      </c>
      <c r="M4595">
        <v>1</v>
      </c>
      <c r="N4595">
        <v>4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  <c r="Z4595" t="s">
        <v>124</v>
      </c>
      <c r="AA4595" t="s">
        <v>124</v>
      </c>
      <c r="AB4595" t="s">
        <v>124</v>
      </c>
      <c r="AC4595" t="s">
        <v>124</v>
      </c>
    </row>
    <row r="4596" spans="1:29" x14ac:dyDescent="0.45">
      <c r="A4596" t="s">
        <v>11</v>
      </c>
      <c r="B4596" t="s">
        <v>3</v>
      </c>
      <c r="C4596">
        <v>36</v>
      </c>
      <c r="D4596">
        <v>36</v>
      </c>
      <c r="E4596">
        <v>1</v>
      </c>
      <c r="F4596" t="s">
        <v>124</v>
      </c>
      <c r="G4596">
        <v>1</v>
      </c>
      <c r="H4596" t="s">
        <v>124</v>
      </c>
      <c r="I4596" t="s">
        <v>124</v>
      </c>
      <c r="J4596" t="s">
        <v>124</v>
      </c>
      <c r="K4596" t="s">
        <v>124</v>
      </c>
      <c r="L4596">
        <v>35</v>
      </c>
      <c r="M4596">
        <v>28</v>
      </c>
      <c r="N4596">
        <v>7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  <c r="Z4596" t="s">
        <v>124</v>
      </c>
      <c r="AA4596" t="s">
        <v>124</v>
      </c>
      <c r="AB4596" t="s">
        <v>124</v>
      </c>
      <c r="AC4596" t="s">
        <v>124</v>
      </c>
    </row>
    <row r="4597" spans="1:29" x14ac:dyDescent="0.45">
      <c r="B4597" t="s">
        <v>127</v>
      </c>
      <c r="C4597">
        <v>29</v>
      </c>
      <c r="D4597">
        <v>29</v>
      </c>
      <c r="E4597">
        <v>1</v>
      </c>
      <c r="F4597" t="s">
        <v>124</v>
      </c>
      <c r="G4597">
        <v>1</v>
      </c>
      <c r="H4597" t="s">
        <v>124</v>
      </c>
      <c r="I4597" t="s">
        <v>124</v>
      </c>
      <c r="J4597" t="s">
        <v>124</v>
      </c>
      <c r="K4597" t="s">
        <v>124</v>
      </c>
      <c r="L4597">
        <v>28</v>
      </c>
      <c r="M4597">
        <v>26</v>
      </c>
      <c r="N4597">
        <v>2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  <c r="Z4597" t="s">
        <v>124</v>
      </c>
      <c r="AA4597" t="s">
        <v>126</v>
      </c>
      <c r="AB4597" t="s">
        <v>124</v>
      </c>
      <c r="AC4597" t="s">
        <v>124</v>
      </c>
    </row>
    <row r="4598" spans="1:29" x14ac:dyDescent="0.45">
      <c r="B4598" t="s">
        <v>125</v>
      </c>
      <c r="C4598">
        <v>7</v>
      </c>
      <c r="D4598">
        <v>7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 t="s">
        <v>124</v>
      </c>
      <c r="L4598">
        <v>7</v>
      </c>
      <c r="M4598">
        <v>2</v>
      </c>
      <c r="N4598">
        <v>5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  <c r="Z4598" t="s">
        <v>124</v>
      </c>
      <c r="AA4598" t="s">
        <v>124</v>
      </c>
      <c r="AB4598" t="s">
        <v>124</v>
      </c>
      <c r="AC4598" t="s">
        <v>124</v>
      </c>
    </row>
    <row r="4599" spans="1:29" x14ac:dyDescent="0.45">
      <c r="A4599" t="s">
        <v>12</v>
      </c>
      <c r="B4599" t="s">
        <v>3</v>
      </c>
      <c r="C4599">
        <v>31</v>
      </c>
      <c r="D4599">
        <v>31</v>
      </c>
      <c r="E4599">
        <v>1</v>
      </c>
      <c r="F4599" t="s">
        <v>124</v>
      </c>
      <c r="G4599">
        <v>1</v>
      </c>
      <c r="H4599" t="s">
        <v>124</v>
      </c>
      <c r="I4599" t="s">
        <v>124</v>
      </c>
      <c r="J4599" t="s">
        <v>124</v>
      </c>
      <c r="K4599" t="s">
        <v>124</v>
      </c>
      <c r="L4599">
        <v>30</v>
      </c>
      <c r="M4599">
        <v>28</v>
      </c>
      <c r="N4599">
        <v>2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  <c r="Y4599" t="s">
        <v>124</v>
      </c>
      <c r="Z4599" t="s">
        <v>124</v>
      </c>
      <c r="AA4599" t="s">
        <v>124</v>
      </c>
      <c r="AB4599" t="s">
        <v>124</v>
      </c>
      <c r="AC4599" t="s">
        <v>124</v>
      </c>
    </row>
    <row r="4600" spans="1:29" x14ac:dyDescent="0.45">
      <c r="B4600" t="s">
        <v>127</v>
      </c>
      <c r="C4600">
        <v>28</v>
      </c>
      <c r="D4600">
        <v>28</v>
      </c>
      <c r="E4600">
        <v>1</v>
      </c>
      <c r="F4600" t="s">
        <v>124</v>
      </c>
      <c r="G4600">
        <v>1</v>
      </c>
      <c r="H4600" t="s">
        <v>124</v>
      </c>
      <c r="I4600" t="s">
        <v>124</v>
      </c>
      <c r="J4600" t="s">
        <v>124</v>
      </c>
      <c r="K4600" t="s">
        <v>124</v>
      </c>
      <c r="L4600">
        <v>27</v>
      </c>
      <c r="M4600">
        <v>27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  <c r="Y4600" t="s">
        <v>124</v>
      </c>
      <c r="Z4600" t="s">
        <v>124</v>
      </c>
      <c r="AA4600" t="s">
        <v>126</v>
      </c>
      <c r="AB4600" t="s">
        <v>124</v>
      </c>
      <c r="AC4600" t="s">
        <v>124</v>
      </c>
    </row>
    <row r="4601" spans="1:29" x14ac:dyDescent="0.45">
      <c r="B4601" t="s">
        <v>125</v>
      </c>
      <c r="C4601">
        <v>3</v>
      </c>
      <c r="D4601">
        <v>3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>
        <v>3</v>
      </c>
      <c r="M4601">
        <v>1</v>
      </c>
      <c r="N4601">
        <v>2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  <c r="Z4601" t="s">
        <v>124</v>
      </c>
      <c r="AA4601" t="s">
        <v>124</v>
      </c>
      <c r="AB4601" t="s">
        <v>124</v>
      </c>
      <c r="AC4601" t="s">
        <v>124</v>
      </c>
    </row>
    <row r="4602" spans="1:29" x14ac:dyDescent="0.45">
      <c r="A4602" t="s">
        <v>13</v>
      </c>
      <c r="B4602" t="s">
        <v>3</v>
      </c>
      <c r="C4602">
        <v>26</v>
      </c>
      <c r="D4602">
        <v>26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>
        <v>26</v>
      </c>
      <c r="M4602">
        <v>23</v>
      </c>
      <c r="N4602">
        <v>3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  <c r="Z4602" t="s">
        <v>124</v>
      </c>
      <c r="AA4602" t="s">
        <v>124</v>
      </c>
      <c r="AB4602" t="s">
        <v>124</v>
      </c>
      <c r="AC4602" t="s">
        <v>124</v>
      </c>
    </row>
    <row r="4603" spans="1:29" x14ac:dyDescent="0.45">
      <c r="B4603" t="s">
        <v>127</v>
      </c>
      <c r="C4603">
        <v>24</v>
      </c>
      <c r="D4603">
        <v>24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>
        <v>24</v>
      </c>
      <c r="M4603">
        <v>22</v>
      </c>
      <c r="N4603">
        <v>2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  <c r="Z4603" t="s">
        <v>124</v>
      </c>
      <c r="AA4603" t="s">
        <v>126</v>
      </c>
      <c r="AB4603" t="s">
        <v>124</v>
      </c>
      <c r="AC4603" t="s">
        <v>124</v>
      </c>
    </row>
    <row r="4604" spans="1:29" x14ac:dyDescent="0.45">
      <c r="B4604" t="s">
        <v>125</v>
      </c>
      <c r="C4604">
        <v>2</v>
      </c>
      <c r="D4604">
        <v>2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>
        <v>2</v>
      </c>
      <c r="M4604">
        <v>1</v>
      </c>
      <c r="N4604">
        <v>1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  <c r="Z4604" t="s">
        <v>124</v>
      </c>
      <c r="AA4604" t="s">
        <v>124</v>
      </c>
      <c r="AB4604" t="s">
        <v>124</v>
      </c>
      <c r="AC4604" t="s">
        <v>124</v>
      </c>
    </row>
    <row r="4605" spans="1:29" x14ac:dyDescent="0.45">
      <c r="A4605" t="s">
        <v>14</v>
      </c>
      <c r="B4605" t="s">
        <v>3</v>
      </c>
      <c r="C4605">
        <v>19</v>
      </c>
      <c r="D4605">
        <v>16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>
        <v>16</v>
      </c>
      <c r="M4605">
        <v>12</v>
      </c>
      <c r="N4605">
        <v>4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  <c r="Y4605">
        <v>3</v>
      </c>
      <c r="Z4605" t="s">
        <v>124</v>
      </c>
      <c r="AA4605" t="s">
        <v>124</v>
      </c>
      <c r="AB4605" t="s">
        <v>124</v>
      </c>
      <c r="AC4605" t="s">
        <v>124</v>
      </c>
    </row>
    <row r="4606" spans="1:29" x14ac:dyDescent="0.45">
      <c r="B4606" t="s">
        <v>127</v>
      </c>
      <c r="C4606">
        <v>19</v>
      </c>
      <c r="D4606">
        <v>16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>
        <v>16</v>
      </c>
      <c r="M4606">
        <v>12</v>
      </c>
      <c r="N4606">
        <v>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  <c r="Y4606">
        <v>3</v>
      </c>
      <c r="Z4606" t="s">
        <v>124</v>
      </c>
      <c r="AA4606" t="s">
        <v>126</v>
      </c>
      <c r="AB4606" t="s">
        <v>124</v>
      </c>
      <c r="AC4606" t="s">
        <v>124</v>
      </c>
    </row>
    <row r="4607" spans="1:29" x14ac:dyDescent="0.45">
      <c r="B4607" t="s">
        <v>125</v>
      </c>
      <c r="C4607" t="s">
        <v>124</v>
      </c>
      <c r="D4607" t="s">
        <v>124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  <c r="Z4607" t="s">
        <v>124</v>
      </c>
      <c r="AA4607" t="s">
        <v>124</v>
      </c>
      <c r="AB4607" t="s">
        <v>124</v>
      </c>
      <c r="AC4607" t="s">
        <v>124</v>
      </c>
    </row>
    <row r="4608" spans="1:29" x14ac:dyDescent="0.45">
      <c r="A4608" t="s">
        <v>15</v>
      </c>
      <c r="B4608" t="s">
        <v>3</v>
      </c>
      <c r="C4608">
        <v>6</v>
      </c>
      <c r="D4608">
        <v>6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6</v>
      </c>
      <c r="M4608">
        <v>5</v>
      </c>
      <c r="N4608">
        <v>1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  <c r="Y4608" t="s">
        <v>124</v>
      </c>
      <c r="Z4608" t="s">
        <v>124</v>
      </c>
      <c r="AA4608" t="s">
        <v>124</v>
      </c>
      <c r="AB4608" t="s">
        <v>124</v>
      </c>
      <c r="AC4608" t="s">
        <v>124</v>
      </c>
    </row>
    <row r="4609" spans="1:29" x14ac:dyDescent="0.45">
      <c r="B4609" t="s">
        <v>127</v>
      </c>
      <c r="C4609">
        <v>6</v>
      </c>
      <c r="D4609">
        <v>6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>
        <v>6</v>
      </c>
      <c r="M4609">
        <v>5</v>
      </c>
      <c r="N4609">
        <v>1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  <c r="Y4609" t="s">
        <v>124</v>
      </c>
      <c r="Z4609" t="s">
        <v>124</v>
      </c>
      <c r="AA4609" t="s">
        <v>126</v>
      </c>
      <c r="AB4609" t="s">
        <v>124</v>
      </c>
      <c r="AC4609" t="s">
        <v>124</v>
      </c>
    </row>
    <row r="4610" spans="1:29" x14ac:dyDescent="0.45">
      <c r="B4610" t="s">
        <v>125</v>
      </c>
      <c r="C4610" t="s">
        <v>124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  <c r="Z4610" t="s">
        <v>124</v>
      </c>
      <c r="AA4610" t="s">
        <v>124</v>
      </c>
      <c r="AB4610" t="s">
        <v>124</v>
      </c>
      <c r="AC4610" t="s">
        <v>124</v>
      </c>
    </row>
    <row r="4611" spans="1:29" x14ac:dyDescent="0.45">
      <c r="A4611" t="s">
        <v>16</v>
      </c>
      <c r="B4611" t="s">
        <v>3</v>
      </c>
      <c r="C4611">
        <v>1</v>
      </c>
      <c r="D4611">
        <v>1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1</v>
      </c>
      <c r="M4611" t="s">
        <v>124</v>
      </c>
      <c r="N4611">
        <v>1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  <c r="Y4611" t="s">
        <v>124</v>
      </c>
      <c r="Z4611" t="s">
        <v>124</v>
      </c>
      <c r="AA4611" t="s">
        <v>124</v>
      </c>
      <c r="AB4611" t="s">
        <v>124</v>
      </c>
      <c r="AC4611" t="s">
        <v>124</v>
      </c>
    </row>
    <row r="4612" spans="1:29" x14ac:dyDescent="0.45">
      <c r="B4612" t="s">
        <v>127</v>
      </c>
      <c r="C4612">
        <v>1</v>
      </c>
      <c r="D4612">
        <v>1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>
        <v>1</v>
      </c>
      <c r="M4612" t="s">
        <v>124</v>
      </c>
      <c r="N4612">
        <v>1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  <c r="Y4612" t="s">
        <v>124</v>
      </c>
      <c r="Z4612" t="s">
        <v>124</v>
      </c>
      <c r="AA4612" t="s">
        <v>126</v>
      </c>
      <c r="AB4612" t="s">
        <v>124</v>
      </c>
      <c r="AC4612" t="s">
        <v>124</v>
      </c>
    </row>
    <row r="4613" spans="1:29" x14ac:dyDescent="0.45">
      <c r="B4613" t="s">
        <v>125</v>
      </c>
      <c r="C4613" t="s">
        <v>124</v>
      </c>
      <c r="D4613" t="s">
        <v>124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 t="s">
        <v>124</v>
      </c>
      <c r="AB4613" t="s">
        <v>124</v>
      </c>
      <c r="AC4613" t="s">
        <v>124</v>
      </c>
    </row>
    <row r="4614" spans="1:29" x14ac:dyDescent="0.45">
      <c r="A4614" t="s">
        <v>17</v>
      </c>
      <c r="B4614" t="s">
        <v>3</v>
      </c>
      <c r="C4614">
        <v>2</v>
      </c>
      <c r="D4614">
        <v>1</v>
      </c>
      <c r="E4614" t="s">
        <v>12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>
        <v>1</v>
      </c>
      <c r="M4614" t="s">
        <v>124</v>
      </c>
      <c r="N4614">
        <v>1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>
        <v>1</v>
      </c>
      <c r="Y4614" t="s">
        <v>124</v>
      </c>
      <c r="Z4614" t="s">
        <v>124</v>
      </c>
      <c r="AA4614" t="s">
        <v>124</v>
      </c>
      <c r="AB4614" t="s">
        <v>124</v>
      </c>
      <c r="AC4614" t="s">
        <v>124</v>
      </c>
    </row>
    <row r="4615" spans="1:29" x14ac:dyDescent="0.45">
      <c r="B4615" t="s">
        <v>127</v>
      </c>
      <c r="C4615">
        <v>2</v>
      </c>
      <c r="D4615">
        <v>1</v>
      </c>
      <c r="E4615" t="s">
        <v>124</v>
      </c>
      <c r="F4615" t="s">
        <v>124</v>
      </c>
      <c r="G4615" t="s">
        <v>124</v>
      </c>
      <c r="H4615" t="s">
        <v>124</v>
      </c>
      <c r="I4615" t="s">
        <v>124</v>
      </c>
      <c r="J4615" t="s">
        <v>124</v>
      </c>
      <c r="K4615" t="s">
        <v>124</v>
      </c>
      <c r="L4615">
        <v>1</v>
      </c>
      <c r="M4615" t="s">
        <v>124</v>
      </c>
      <c r="N4615">
        <v>1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>
        <v>1</v>
      </c>
      <c r="Y4615" t="s">
        <v>124</v>
      </c>
      <c r="Z4615" t="s">
        <v>124</v>
      </c>
      <c r="AA4615" t="s">
        <v>126</v>
      </c>
      <c r="AB4615" t="s">
        <v>124</v>
      </c>
      <c r="AC4615" t="s">
        <v>124</v>
      </c>
    </row>
    <row r="4616" spans="1:29" x14ac:dyDescent="0.45">
      <c r="B4616" t="s">
        <v>125</v>
      </c>
      <c r="C4616" t="s">
        <v>124</v>
      </c>
      <c r="D4616" t="s">
        <v>124</v>
      </c>
      <c r="E4616" t="s">
        <v>124</v>
      </c>
      <c r="F4616" t="s">
        <v>124</v>
      </c>
      <c r="G4616" t="s">
        <v>124</v>
      </c>
      <c r="H4616" t="s">
        <v>124</v>
      </c>
      <c r="I4616" t="s">
        <v>124</v>
      </c>
      <c r="J4616" t="s">
        <v>124</v>
      </c>
      <c r="K4616" t="s">
        <v>124</v>
      </c>
      <c r="L4616" t="s">
        <v>124</v>
      </c>
      <c r="M4616" t="s">
        <v>124</v>
      </c>
      <c r="N4616" t="s">
        <v>124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 t="s">
        <v>124</v>
      </c>
      <c r="X4616" t="s">
        <v>124</v>
      </c>
      <c r="Y4616" t="s">
        <v>124</v>
      </c>
      <c r="Z4616" t="s">
        <v>124</v>
      </c>
      <c r="AA4616" t="s">
        <v>124</v>
      </c>
      <c r="AB4616" t="s">
        <v>124</v>
      </c>
      <c r="AC4616" t="s">
        <v>124</v>
      </c>
    </row>
    <row r="4617" spans="1:29" x14ac:dyDescent="0.45">
      <c r="A4617" t="s">
        <v>18</v>
      </c>
      <c r="B4617" t="s">
        <v>3</v>
      </c>
      <c r="C4617">
        <v>51.7</v>
      </c>
      <c r="D4617">
        <v>51.3</v>
      </c>
      <c r="E4617">
        <v>40.1</v>
      </c>
      <c r="F4617" t="s">
        <v>124</v>
      </c>
      <c r="G4617">
        <v>40.1</v>
      </c>
      <c r="H4617" t="s">
        <v>124</v>
      </c>
      <c r="I4617" t="s">
        <v>124</v>
      </c>
      <c r="J4617" t="s">
        <v>124</v>
      </c>
      <c r="K4617" t="s">
        <v>124</v>
      </c>
      <c r="L4617">
        <v>51.8</v>
      </c>
      <c r="M4617">
        <v>58.4</v>
      </c>
      <c r="N4617">
        <v>42.5</v>
      </c>
      <c r="O4617" t="s">
        <v>124</v>
      </c>
      <c r="P4617" t="s">
        <v>124</v>
      </c>
      <c r="Q4617" t="s">
        <v>124</v>
      </c>
      <c r="R4617" t="s">
        <v>124</v>
      </c>
      <c r="S4617" t="s">
        <v>124</v>
      </c>
      <c r="T4617" t="s">
        <v>124</v>
      </c>
      <c r="U4617" t="s">
        <v>124</v>
      </c>
      <c r="V4617" t="s">
        <v>124</v>
      </c>
      <c r="W4617" t="s">
        <v>124</v>
      </c>
      <c r="X4617">
        <v>87.4</v>
      </c>
      <c r="Y4617">
        <v>71.900000000000006</v>
      </c>
      <c r="Z4617" t="s">
        <v>124</v>
      </c>
      <c r="AA4617" t="s">
        <v>124</v>
      </c>
      <c r="AB4617">
        <v>43.2</v>
      </c>
      <c r="AC4617" t="s">
        <v>124</v>
      </c>
    </row>
    <row r="4618" spans="1:29" x14ac:dyDescent="0.45">
      <c r="A4618" t="s">
        <v>19</v>
      </c>
      <c r="B4618" t="s">
        <v>127</v>
      </c>
      <c r="C4618">
        <v>53</v>
      </c>
      <c r="D4618">
        <v>52.6</v>
      </c>
      <c r="E4618">
        <v>41.4</v>
      </c>
      <c r="F4618" t="s">
        <v>124</v>
      </c>
      <c r="G4618">
        <v>41.4</v>
      </c>
      <c r="H4618" t="s">
        <v>124</v>
      </c>
      <c r="I4618" t="s">
        <v>124</v>
      </c>
      <c r="J4618" t="s">
        <v>124</v>
      </c>
      <c r="K4618" t="s">
        <v>124</v>
      </c>
      <c r="L4618">
        <v>53.2</v>
      </c>
      <c r="M4618">
        <v>58.4</v>
      </c>
      <c r="N4618">
        <v>41.6</v>
      </c>
      <c r="O4618" t="s">
        <v>124</v>
      </c>
      <c r="P4618" t="s">
        <v>124</v>
      </c>
      <c r="Q4618" t="s">
        <v>124</v>
      </c>
      <c r="R4618" t="s">
        <v>124</v>
      </c>
      <c r="S4618" t="s">
        <v>124</v>
      </c>
      <c r="T4618" t="s">
        <v>124</v>
      </c>
      <c r="U4618" t="s">
        <v>124</v>
      </c>
      <c r="V4618" t="s">
        <v>124</v>
      </c>
      <c r="W4618" t="s">
        <v>124</v>
      </c>
      <c r="X4618">
        <v>87.4</v>
      </c>
      <c r="Y4618">
        <v>71.900000000000006</v>
      </c>
      <c r="Z4618" t="s">
        <v>124</v>
      </c>
      <c r="AA4618" t="s">
        <v>126</v>
      </c>
      <c r="AB4618" t="s">
        <v>124</v>
      </c>
      <c r="AC4618" t="s">
        <v>124</v>
      </c>
    </row>
    <row r="4619" spans="1:29" x14ac:dyDescent="0.45">
      <c r="A4619" t="s">
        <v>19</v>
      </c>
      <c r="B4619" t="s">
        <v>125</v>
      </c>
      <c r="C4619">
        <v>45.2</v>
      </c>
      <c r="D4619">
        <v>45.2</v>
      </c>
      <c r="E4619">
        <v>26.2</v>
      </c>
      <c r="F4619" t="s">
        <v>124</v>
      </c>
      <c r="G4619">
        <v>26.2</v>
      </c>
      <c r="H4619" t="s">
        <v>124</v>
      </c>
      <c r="I4619" t="s">
        <v>124</v>
      </c>
      <c r="J4619" t="s">
        <v>124</v>
      </c>
      <c r="K4619" t="s">
        <v>124</v>
      </c>
      <c r="L4619">
        <v>45.6</v>
      </c>
      <c r="M4619">
        <v>59.4</v>
      </c>
      <c r="N4619">
        <v>43.8</v>
      </c>
      <c r="O4619" t="s">
        <v>124</v>
      </c>
      <c r="P4619" t="s">
        <v>124</v>
      </c>
      <c r="Q4619" t="s">
        <v>124</v>
      </c>
      <c r="R4619" t="s">
        <v>124</v>
      </c>
      <c r="S4619" t="s">
        <v>124</v>
      </c>
      <c r="T4619" t="s">
        <v>124</v>
      </c>
      <c r="U4619" t="s">
        <v>124</v>
      </c>
      <c r="V4619" t="s">
        <v>124</v>
      </c>
      <c r="W4619" t="s">
        <v>124</v>
      </c>
      <c r="X4619" t="s">
        <v>124</v>
      </c>
      <c r="Y4619" t="s">
        <v>124</v>
      </c>
      <c r="Z4619" t="s">
        <v>124</v>
      </c>
      <c r="AA4619" t="s">
        <v>124</v>
      </c>
      <c r="AB4619">
        <v>43.2</v>
      </c>
      <c r="AC4619" t="s">
        <v>124</v>
      </c>
    </row>
    <row r="4620" spans="1:29" x14ac:dyDescent="0.45">
      <c r="A4620" t="s">
        <v>156</v>
      </c>
    </row>
    <row r="4621" spans="1:29" x14ac:dyDescent="0.45">
      <c r="A4621" t="s">
        <v>0</v>
      </c>
      <c r="B4621" t="s">
        <v>3</v>
      </c>
      <c r="C4621">
        <v>244</v>
      </c>
      <c r="D4621">
        <v>241</v>
      </c>
      <c r="E4621">
        <v>9</v>
      </c>
      <c r="F4621" t="s">
        <v>124</v>
      </c>
      <c r="G4621">
        <v>9</v>
      </c>
      <c r="H4621" t="s">
        <v>124</v>
      </c>
      <c r="I4621" t="s">
        <v>124</v>
      </c>
      <c r="J4621" t="s">
        <v>124</v>
      </c>
      <c r="K4621" t="s">
        <v>124</v>
      </c>
      <c r="L4621">
        <v>232</v>
      </c>
      <c r="M4621">
        <v>139</v>
      </c>
      <c r="N4621">
        <v>93</v>
      </c>
      <c r="O4621" t="s">
        <v>124</v>
      </c>
      <c r="P4621" t="s">
        <v>124</v>
      </c>
      <c r="Q4621">
        <v>1</v>
      </c>
      <c r="R4621" t="s">
        <v>124</v>
      </c>
      <c r="S4621" t="s">
        <v>124</v>
      </c>
      <c r="T4621">
        <v>1</v>
      </c>
      <c r="U4621" t="s">
        <v>124</v>
      </c>
      <c r="V4621" t="s">
        <v>124</v>
      </c>
      <c r="W4621" t="s">
        <v>124</v>
      </c>
      <c r="X4621">
        <v>1</v>
      </c>
      <c r="Y4621">
        <v>1</v>
      </c>
      <c r="Z4621" t="s">
        <v>124</v>
      </c>
      <c r="AA4621" t="s">
        <v>124</v>
      </c>
      <c r="AB4621">
        <v>2</v>
      </c>
      <c r="AC4621" t="s">
        <v>124</v>
      </c>
    </row>
    <row r="4622" spans="1:29" x14ac:dyDescent="0.45">
      <c r="B4622" t="s">
        <v>127</v>
      </c>
      <c r="C4622">
        <v>195</v>
      </c>
      <c r="D4622">
        <v>193</v>
      </c>
      <c r="E4622">
        <v>5</v>
      </c>
      <c r="F4622" t="s">
        <v>124</v>
      </c>
      <c r="G4622">
        <v>5</v>
      </c>
      <c r="H4622" t="s">
        <v>124</v>
      </c>
      <c r="I4622" t="s">
        <v>124</v>
      </c>
      <c r="J4622" t="s">
        <v>124</v>
      </c>
      <c r="K4622" t="s">
        <v>124</v>
      </c>
      <c r="L4622">
        <v>188</v>
      </c>
      <c r="M4622">
        <v>134</v>
      </c>
      <c r="N4622">
        <v>54</v>
      </c>
      <c r="O4622" t="s">
        <v>124</v>
      </c>
      <c r="P4622" t="s">
        <v>124</v>
      </c>
      <c r="Q4622">
        <v>1</v>
      </c>
      <c r="R4622" t="s">
        <v>124</v>
      </c>
      <c r="S4622" t="s">
        <v>124</v>
      </c>
      <c r="T4622">
        <v>1</v>
      </c>
      <c r="U4622" t="s">
        <v>124</v>
      </c>
      <c r="V4622" t="s">
        <v>124</v>
      </c>
      <c r="W4622" t="s">
        <v>124</v>
      </c>
      <c r="X4622" t="s">
        <v>124</v>
      </c>
      <c r="Y4622">
        <v>1</v>
      </c>
      <c r="Z4622" t="s">
        <v>124</v>
      </c>
      <c r="AA4622" t="s">
        <v>126</v>
      </c>
      <c r="AB4622" t="s">
        <v>124</v>
      </c>
      <c r="AC4622" t="s">
        <v>124</v>
      </c>
    </row>
    <row r="4623" spans="1:29" x14ac:dyDescent="0.45">
      <c r="B4623" t="s">
        <v>125</v>
      </c>
      <c r="C4623">
        <v>49</v>
      </c>
      <c r="D4623">
        <v>48</v>
      </c>
      <c r="E4623">
        <v>4</v>
      </c>
      <c r="F4623" t="s">
        <v>124</v>
      </c>
      <c r="G4623">
        <v>4</v>
      </c>
      <c r="H4623" t="s">
        <v>124</v>
      </c>
      <c r="I4623" t="s">
        <v>124</v>
      </c>
      <c r="J4623" t="s">
        <v>124</v>
      </c>
      <c r="K4623" t="s">
        <v>124</v>
      </c>
      <c r="L4623">
        <v>44</v>
      </c>
      <c r="M4623">
        <v>5</v>
      </c>
      <c r="N4623">
        <v>39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>
        <v>1</v>
      </c>
      <c r="Y4623" t="s">
        <v>124</v>
      </c>
      <c r="Z4623" t="s">
        <v>124</v>
      </c>
      <c r="AA4623" t="s">
        <v>124</v>
      </c>
      <c r="AB4623">
        <v>2</v>
      </c>
      <c r="AC4623" t="s">
        <v>124</v>
      </c>
    </row>
    <row r="4624" spans="1:29" x14ac:dyDescent="0.45">
      <c r="A4624" t="s">
        <v>4</v>
      </c>
      <c r="B4624" t="s">
        <v>3</v>
      </c>
      <c r="C4624" t="s">
        <v>124</v>
      </c>
      <c r="D4624" t="s">
        <v>124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 t="s">
        <v>124</v>
      </c>
      <c r="L4624" t="s">
        <v>124</v>
      </c>
      <c r="M4624" t="s">
        <v>124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  <c r="AC4624" t="s">
        <v>124</v>
      </c>
    </row>
    <row r="4625" spans="1:29" x14ac:dyDescent="0.45">
      <c r="B4625" t="s">
        <v>127</v>
      </c>
      <c r="C4625" t="s">
        <v>124</v>
      </c>
      <c r="D4625" t="s">
        <v>124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 t="s">
        <v>124</v>
      </c>
      <c r="L4625" t="s">
        <v>124</v>
      </c>
      <c r="M4625" t="s">
        <v>124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4</v>
      </c>
      <c r="AA4625" t="s">
        <v>126</v>
      </c>
      <c r="AB4625" t="s">
        <v>124</v>
      </c>
      <c r="AC4625" t="s">
        <v>124</v>
      </c>
    </row>
    <row r="4626" spans="1:29" x14ac:dyDescent="0.45">
      <c r="B4626" t="s">
        <v>125</v>
      </c>
      <c r="C4626" t="s">
        <v>124</v>
      </c>
      <c r="D4626" t="s">
        <v>124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 t="s">
        <v>124</v>
      </c>
      <c r="L4626" t="s">
        <v>124</v>
      </c>
      <c r="M4626" t="s">
        <v>124</v>
      </c>
      <c r="N4626" t="s">
        <v>124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  <c r="AC4626" t="s">
        <v>124</v>
      </c>
    </row>
    <row r="4627" spans="1:29" x14ac:dyDescent="0.45">
      <c r="A4627" t="s">
        <v>5</v>
      </c>
      <c r="B4627" t="s">
        <v>3</v>
      </c>
      <c r="C4627">
        <v>23</v>
      </c>
      <c r="D4627">
        <v>23</v>
      </c>
      <c r="E4627">
        <v>3</v>
      </c>
      <c r="F4627" t="s">
        <v>124</v>
      </c>
      <c r="G4627">
        <v>3</v>
      </c>
      <c r="H4627" t="s">
        <v>124</v>
      </c>
      <c r="I4627" t="s">
        <v>124</v>
      </c>
      <c r="J4627" t="s">
        <v>124</v>
      </c>
      <c r="K4627" t="s">
        <v>124</v>
      </c>
      <c r="L4627">
        <v>20</v>
      </c>
      <c r="M4627" t="s">
        <v>124</v>
      </c>
      <c r="N4627">
        <v>20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 t="s">
        <v>124</v>
      </c>
      <c r="AB4627" t="s">
        <v>124</v>
      </c>
      <c r="AC4627" t="s">
        <v>124</v>
      </c>
    </row>
    <row r="4628" spans="1:29" x14ac:dyDescent="0.45">
      <c r="B4628" t="s">
        <v>127</v>
      </c>
      <c r="C4628">
        <v>12</v>
      </c>
      <c r="D4628">
        <v>12</v>
      </c>
      <c r="E4628">
        <v>1</v>
      </c>
      <c r="F4628" t="s">
        <v>124</v>
      </c>
      <c r="G4628">
        <v>1</v>
      </c>
      <c r="H4628" t="s">
        <v>124</v>
      </c>
      <c r="I4628" t="s">
        <v>124</v>
      </c>
      <c r="J4628" t="s">
        <v>124</v>
      </c>
      <c r="K4628" t="s">
        <v>124</v>
      </c>
      <c r="L4628">
        <v>11</v>
      </c>
      <c r="M4628" t="s">
        <v>124</v>
      </c>
      <c r="N4628">
        <v>11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4</v>
      </c>
      <c r="AA4628" t="s">
        <v>126</v>
      </c>
      <c r="AB4628" t="s">
        <v>124</v>
      </c>
      <c r="AC4628" t="s">
        <v>124</v>
      </c>
    </row>
    <row r="4629" spans="1:29" x14ac:dyDescent="0.45">
      <c r="B4629" t="s">
        <v>125</v>
      </c>
      <c r="C4629">
        <v>11</v>
      </c>
      <c r="D4629">
        <v>11</v>
      </c>
      <c r="E4629">
        <v>2</v>
      </c>
      <c r="F4629" t="s">
        <v>124</v>
      </c>
      <c r="G4629">
        <v>2</v>
      </c>
      <c r="H4629" t="s">
        <v>124</v>
      </c>
      <c r="I4629" t="s">
        <v>124</v>
      </c>
      <c r="J4629" t="s">
        <v>124</v>
      </c>
      <c r="K4629" t="s">
        <v>124</v>
      </c>
      <c r="L4629">
        <v>9</v>
      </c>
      <c r="M4629" t="s">
        <v>124</v>
      </c>
      <c r="N4629">
        <v>9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 t="s">
        <v>124</v>
      </c>
      <c r="AB4629" t="s">
        <v>124</v>
      </c>
      <c r="AC4629" t="s">
        <v>124</v>
      </c>
    </row>
    <row r="4630" spans="1:29" x14ac:dyDescent="0.45">
      <c r="A4630" t="s">
        <v>6</v>
      </c>
      <c r="B4630" t="s">
        <v>3</v>
      </c>
      <c r="C4630">
        <v>18</v>
      </c>
      <c r="D4630">
        <v>18</v>
      </c>
      <c r="E4630" t="s">
        <v>124</v>
      </c>
      <c r="F4630" t="s">
        <v>124</v>
      </c>
      <c r="G4630" t="s">
        <v>124</v>
      </c>
      <c r="H4630" t="s">
        <v>124</v>
      </c>
      <c r="I4630" t="s">
        <v>124</v>
      </c>
      <c r="J4630" t="s">
        <v>124</v>
      </c>
      <c r="K4630" t="s">
        <v>124</v>
      </c>
      <c r="L4630">
        <v>18</v>
      </c>
      <c r="M4630">
        <v>2</v>
      </c>
      <c r="N4630">
        <v>16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  <c r="Z4630" t="s">
        <v>124</v>
      </c>
      <c r="AA4630" t="s">
        <v>124</v>
      </c>
      <c r="AB4630">
        <v>1</v>
      </c>
      <c r="AC4630" t="s">
        <v>124</v>
      </c>
    </row>
    <row r="4631" spans="1:29" x14ac:dyDescent="0.45">
      <c r="B4631" t="s">
        <v>127</v>
      </c>
      <c r="C4631">
        <v>15</v>
      </c>
      <c r="D4631">
        <v>15</v>
      </c>
      <c r="E4631" t="s">
        <v>124</v>
      </c>
      <c r="F4631" t="s">
        <v>124</v>
      </c>
      <c r="G4631" t="s">
        <v>124</v>
      </c>
      <c r="H4631" t="s">
        <v>124</v>
      </c>
      <c r="I4631" t="s">
        <v>124</v>
      </c>
      <c r="J4631" t="s">
        <v>124</v>
      </c>
      <c r="K4631" t="s">
        <v>124</v>
      </c>
      <c r="L4631">
        <v>15</v>
      </c>
      <c r="M4631">
        <v>2</v>
      </c>
      <c r="N4631">
        <v>13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  <c r="Z4631" t="s">
        <v>124</v>
      </c>
      <c r="AA4631" t="s">
        <v>126</v>
      </c>
      <c r="AB4631" t="s">
        <v>124</v>
      </c>
      <c r="AC4631" t="s">
        <v>124</v>
      </c>
    </row>
    <row r="4632" spans="1:29" x14ac:dyDescent="0.45">
      <c r="B4632" t="s">
        <v>125</v>
      </c>
      <c r="C4632">
        <v>3</v>
      </c>
      <c r="D4632">
        <v>3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>
        <v>3</v>
      </c>
      <c r="M4632" t="s">
        <v>124</v>
      </c>
      <c r="N4632">
        <v>3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24</v>
      </c>
      <c r="AB4632">
        <v>1</v>
      </c>
      <c r="AC4632" t="s">
        <v>124</v>
      </c>
    </row>
    <row r="4633" spans="1:29" x14ac:dyDescent="0.45">
      <c r="A4633" t="s">
        <v>7</v>
      </c>
      <c r="B4633" t="s">
        <v>3</v>
      </c>
      <c r="C4633">
        <v>32</v>
      </c>
      <c r="D4633">
        <v>31</v>
      </c>
      <c r="E4633">
        <v>1</v>
      </c>
      <c r="F4633" t="s">
        <v>124</v>
      </c>
      <c r="G4633">
        <v>1</v>
      </c>
      <c r="H4633" t="s">
        <v>124</v>
      </c>
      <c r="I4633" t="s">
        <v>124</v>
      </c>
      <c r="J4633" t="s">
        <v>124</v>
      </c>
      <c r="K4633" t="s">
        <v>124</v>
      </c>
      <c r="L4633">
        <v>30</v>
      </c>
      <c r="M4633">
        <v>11</v>
      </c>
      <c r="N4633">
        <v>19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>
        <v>1</v>
      </c>
      <c r="Y4633" t="s">
        <v>124</v>
      </c>
      <c r="Z4633" t="s">
        <v>124</v>
      </c>
      <c r="AA4633" t="s">
        <v>124</v>
      </c>
      <c r="AB4633">
        <v>1</v>
      </c>
      <c r="AC4633" t="s">
        <v>124</v>
      </c>
    </row>
    <row r="4634" spans="1:29" x14ac:dyDescent="0.45">
      <c r="B4634" t="s">
        <v>127</v>
      </c>
      <c r="C4634">
        <v>23</v>
      </c>
      <c r="D4634">
        <v>23</v>
      </c>
      <c r="E4634">
        <v>1</v>
      </c>
      <c r="F4634" t="s">
        <v>124</v>
      </c>
      <c r="G4634">
        <v>1</v>
      </c>
      <c r="H4634" t="s">
        <v>124</v>
      </c>
      <c r="I4634" t="s">
        <v>124</v>
      </c>
      <c r="J4634" t="s">
        <v>124</v>
      </c>
      <c r="K4634" t="s">
        <v>124</v>
      </c>
      <c r="L4634">
        <v>22</v>
      </c>
      <c r="M4634">
        <v>11</v>
      </c>
      <c r="N4634">
        <v>11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  <c r="Z4634" t="s">
        <v>124</v>
      </c>
      <c r="AA4634" t="s">
        <v>126</v>
      </c>
      <c r="AB4634" t="s">
        <v>124</v>
      </c>
      <c r="AC4634" t="s">
        <v>124</v>
      </c>
    </row>
    <row r="4635" spans="1:29" x14ac:dyDescent="0.45">
      <c r="B4635" t="s">
        <v>125</v>
      </c>
      <c r="C4635">
        <v>9</v>
      </c>
      <c r="D4635">
        <v>8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>
        <v>8</v>
      </c>
      <c r="M4635" t="s">
        <v>124</v>
      </c>
      <c r="N4635">
        <v>8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>
        <v>1</v>
      </c>
      <c r="Y4635" t="s">
        <v>124</v>
      </c>
      <c r="Z4635" t="s">
        <v>124</v>
      </c>
      <c r="AA4635" t="s">
        <v>124</v>
      </c>
      <c r="AB4635">
        <v>1</v>
      </c>
      <c r="AC4635" t="s">
        <v>124</v>
      </c>
    </row>
    <row r="4636" spans="1:29" x14ac:dyDescent="0.45">
      <c r="A4636" t="s">
        <v>8</v>
      </c>
      <c r="B4636" t="s">
        <v>3</v>
      </c>
      <c r="C4636">
        <v>24</v>
      </c>
      <c r="D4636">
        <v>24</v>
      </c>
      <c r="E4636">
        <v>2</v>
      </c>
      <c r="F4636" t="s">
        <v>124</v>
      </c>
      <c r="G4636">
        <v>2</v>
      </c>
      <c r="H4636" t="s">
        <v>124</v>
      </c>
      <c r="I4636" t="s">
        <v>124</v>
      </c>
      <c r="J4636" t="s">
        <v>124</v>
      </c>
      <c r="K4636" t="s">
        <v>124</v>
      </c>
      <c r="L4636">
        <v>22</v>
      </c>
      <c r="M4636">
        <v>12</v>
      </c>
      <c r="N4636">
        <v>10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 t="s">
        <v>124</v>
      </c>
      <c r="AB4636" t="s">
        <v>124</v>
      </c>
      <c r="AC4636" t="s">
        <v>124</v>
      </c>
    </row>
    <row r="4637" spans="1:29" x14ac:dyDescent="0.45">
      <c r="B4637" t="s">
        <v>127</v>
      </c>
      <c r="C4637">
        <v>15</v>
      </c>
      <c r="D4637">
        <v>15</v>
      </c>
      <c r="E4637" t="s">
        <v>124</v>
      </c>
      <c r="F4637" t="s">
        <v>124</v>
      </c>
      <c r="G4637" t="s">
        <v>124</v>
      </c>
      <c r="H4637" t="s">
        <v>124</v>
      </c>
      <c r="I4637" t="s">
        <v>124</v>
      </c>
      <c r="J4637" t="s">
        <v>124</v>
      </c>
      <c r="K4637" t="s">
        <v>124</v>
      </c>
      <c r="L4637">
        <v>15</v>
      </c>
      <c r="M4637">
        <v>11</v>
      </c>
      <c r="N4637">
        <v>4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  <c r="Z4637" t="s">
        <v>124</v>
      </c>
      <c r="AA4637" t="s">
        <v>126</v>
      </c>
      <c r="AB4637" t="s">
        <v>124</v>
      </c>
      <c r="AC4637" t="s">
        <v>124</v>
      </c>
    </row>
    <row r="4638" spans="1:29" x14ac:dyDescent="0.45">
      <c r="B4638" t="s">
        <v>125</v>
      </c>
      <c r="C4638">
        <v>9</v>
      </c>
      <c r="D4638">
        <v>9</v>
      </c>
      <c r="E4638">
        <v>2</v>
      </c>
      <c r="F4638" t="s">
        <v>124</v>
      </c>
      <c r="G4638">
        <v>2</v>
      </c>
      <c r="H4638" t="s">
        <v>124</v>
      </c>
      <c r="I4638" t="s">
        <v>124</v>
      </c>
      <c r="J4638" t="s">
        <v>124</v>
      </c>
      <c r="K4638" t="s">
        <v>124</v>
      </c>
      <c r="L4638">
        <v>7</v>
      </c>
      <c r="M4638">
        <v>1</v>
      </c>
      <c r="N4638">
        <v>6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  <c r="Z4638" t="s">
        <v>124</v>
      </c>
      <c r="AA4638" t="s">
        <v>124</v>
      </c>
      <c r="AB4638" t="s">
        <v>124</v>
      </c>
      <c r="AC4638" t="s">
        <v>124</v>
      </c>
    </row>
    <row r="4639" spans="1:29" x14ac:dyDescent="0.45">
      <c r="A4639" t="s">
        <v>9</v>
      </c>
      <c r="B4639" t="s">
        <v>3</v>
      </c>
      <c r="C4639">
        <v>25</v>
      </c>
      <c r="D4639">
        <v>24</v>
      </c>
      <c r="E4639">
        <v>1</v>
      </c>
      <c r="F4639" t="s">
        <v>124</v>
      </c>
      <c r="G4639">
        <v>1</v>
      </c>
      <c r="H4639" t="s">
        <v>124</v>
      </c>
      <c r="I4639" t="s">
        <v>124</v>
      </c>
      <c r="J4639" t="s">
        <v>124</v>
      </c>
      <c r="K4639" t="s">
        <v>124</v>
      </c>
      <c r="L4639">
        <v>23</v>
      </c>
      <c r="M4639">
        <v>15</v>
      </c>
      <c r="N4639">
        <v>8</v>
      </c>
      <c r="O4639" t="s">
        <v>124</v>
      </c>
      <c r="P4639" t="s">
        <v>124</v>
      </c>
      <c r="Q4639">
        <v>1</v>
      </c>
      <c r="R4639" t="s">
        <v>124</v>
      </c>
      <c r="S4639" t="s">
        <v>124</v>
      </c>
      <c r="T4639">
        <v>1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  <c r="AC4639" t="s">
        <v>124</v>
      </c>
    </row>
    <row r="4640" spans="1:29" x14ac:dyDescent="0.45">
      <c r="B4640" t="s">
        <v>127</v>
      </c>
      <c r="C4640">
        <v>18</v>
      </c>
      <c r="D4640">
        <v>17</v>
      </c>
      <c r="E4640">
        <v>1</v>
      </c>
      <c r="F4640" t="s">
        <v>124</v>
      </c>
      <c r="G4640">
        <v>1</v>
      </c>
      <c r="H4640" t="s">
        <v>124</v>
      </c>
      <c r="I4640" t="s">
        <v>124</v>
      </c>
      <c r="J4640" t="s">
        <v>124</v>
      </c>
      <c r="K4640" t="s">
        <v>124</v>
      </c>
      <c r="L4640">
        <v>16</v>
      </c>
      <c r="M4640">
        <v>14</v>
      </c>
      <c r="N4640">
        <v>2</v>
      </c>
      <c r="O4640" t="s">
        <v>124</v>
      </c>
      <c r="P4640" t="s">
        <v>124</v>
      </c>
      <c r="Q4640">
        <v>1</v>
      </c>
      <c r="R4640" t="s">
        <v>124</v>
      </c>
      <c r="S4640" t="s">
        <v>124</v>
      </c>
      <c r="T4640">
        <v>1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  <c r="Z4640" t="s">
        <v>124</v>
      </c>
      <c r="AA4640" t="s">
        <v>126</v>
      </c>
      <c r="AB4640" t="s">
        <v>124</v>
      </c>
      <c r="AC4640" t="s">
        <v>124</v>
      </c>
    </row>
    <row r="4641" spans="1:29" x14ac:dyDescent="0.45">
      <c r="B4641" t="s">
        <v>125</v>
      </c>
      <c r="C4641">
        <v>7</v>
      </c>
      <c r="D4641">
        <v>7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 t="s">
        <v>124</v>
      </c>
      <c r="L4641">
        <v>7</v>
      </c>
      <c r="M4641">
        <v>1</v>
      </c>
      <c r="N4641">
        <v>6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  <c r="AC4641" t="s">
        <v>124</v>
      </c>
    </row>
    <row r="4642" spans="1:29" x14ac:dyDescent="0.45">
      <c r="A4642" t="s">
        <v>10</v>
      </c>
      <c r="B4642" t="s">
        <v>3</v>
      </c>
      <c r="C4642">
        <v>17</v>
      </c>
      <c r="D4642">
        <v>17</v>
      </c>
      <c r="E4642">
        <v>1</v>
      </c>
      <c r="F4642" t="s">
        <v>124</v>
      </c>
      <c r="G4642">
        <v>1</v>
      </c>
      <c r="H4642" t="s">
        <v>124</v>
      </c>
      <c r="I4642" t="s">
        <v>124</v>
      </c>
      <c r="J4642" t="s">
        <v>124</v>
      </c>
      <c r="K4642" t="s">
        <v>124</v>
      </c>
      <c r="L4642">
        <v>16</v>
      </c>
      <c r="M4642">
        <v>13</v>
      </c>
      <c r="N4642">
        <v>3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  <c r="Y4642" t="s">
        <v>124</v>
      </c>
      <c r="Z4642" t="s">
        <v>124</v>
      </c>
      <c r="AA4642" t="s">
        <v>124</v>
      </c>
      <c r="AB4642" t="s">
        <v>124</v>
      </c>
      <c r="AC4642" t="s">
        <v>124</v>
      </c>
    </row>
    <row r="4643" spans="1:29" x14ac:dyDescent="0.45">
      <c r="B4643" t="s">
        <v>127</v>
      </c>
      <c r="C4643">
        <v>15</v>
      </c>
      <c r="D4643">
        <v>15</v>
      </c>
      <c r="E4643">
        <v>1</v>
      </c>
      <c r="F4643" t="s">
        <v>124</v>
      </c>
      <c r="G4643">
        <v>1</v>
      </c>
      <c r="H4643" t="s">
        <v>124</v>
      </c>
      <c r="I4643" t="s">
        <v>124</v>
      </c>
      <c r="J4643" t="s">
        <v>124</v>
      </c>
      <c r="K4643" t="s">
        <v>124</v>
      </c>
      <c r="L4643">
        <v>14</v>
      </c>
      <c r="M4643">
        <v>13</v>
      </c>
      <c r="N4643">
        <v>1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  <c r="Z4643" t="s">
        <v>124</v>
      </c>
      <c r="AA4643" t="s">
        <v>126</v>
      </c>
      <c r="AB4643" t="s">
        <v>124</v>
      </c>
      <c r="AC4643" t="s">
        <v>124</v>
      </c>
    </row>
    <row r="4644" spans="1:29" x14ac:dyDescent="0.45">
      <c r="B4644" t="s">
        <v>125</v>
      </c>
      <c r="C4644">
        <v>2</v>
      </c>
      <c r="D4644">
        <v>2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 t="s">
        <v>124</v>
      </c>
      <c r="L4644">
        <v>2</v>
      </c>
      <c r="M4644" t="s">
        <v>124</v>
      </c>
      <c r="N4644">
        <v>2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  <c r="AC4644" t="s">
        <v>124</v>
      </c>
    </row>
    <row r="4645" spans="1:29" x14ac:dyDescent="0.45">
      <c r="A4645" t="s">
        <v>11</v>
      </c>
      <c r="B4645" t="s">
        <v>3</v>
      </c>
      <c r="C4645">
        <v>33</v>
      </c>
      <c r="D4645">
        <v>33</v>
      </c>
      <c r="E4645" t="s">
        <v>124</v>
      </c>
      <c r="F4645" t="s">
        <v>124</v>
      </c>
      <c r="G4645" t="s">
        <v>124</v>
      </c>
      <c r="H4645" t="s">
        <v>124</v>
      </c>
      <c r="I4645" t="s">
        <v>124</v>
      </c>
      <c r="J4645" t="s">
        <v>124</v>
      </c>
      <c r="K4645" t="s">
        <v>124</v>
      </c>
      <c r="L4645">
        <v>33</v>
      </c>
      <c r="M4645">
        <v>28</v>
      </c>
      <c r="N4645">
        <v>5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  <c r="AC4645" t="s">
        <v>124</v>
      </c>
    </row>
    <row r="4646" spans="1:29" x14ac:dyDescent="0.45">
      <c r="B4646" t="s">
        <v>127</v>
      </c>
      <c r="C4646">
        <v>28</v>
      </c>
      <c r="D4646">
        <v>28</v>
      </c>
      <c r="E4646" t="s">
        <v>124</v>
      </c>
      <c r="F4646" t="s">
        <v>124</v>
      </c>
      <c r="G4646" t="s">
        <v>124</v>
      </c>
      <c r="H4646" t="s">
        <v>124</v>
      </c>
      <c r="I4646" t="s">
        <v>124</v>
      </c>
      <c r="J4646" t="s">
        <v>124</v>
      </c>
      <c r="K4646" t="s">
        <v>124</v>
      </c>
      <c r="L4646">
        <v>28</v>
      </c>
      <c r="M4646">
        <v>26</v>
      </c>
      <c r="N4646">
        <v>2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4</v>
      </c>
      <c r="AA4646" t="s">
        <v>126</v>
      </c>
      <c r="AB4646" t="s">
        <v>124</v>
      </c>
      <c r="AC4646" t="s">
        <v>124</v>
      </c>
    </row>
    <row r="4647" spans="1:29" x14ac:dyDescent="0.45">
      <c r="B4647" t="s">
        <v>125</v>
      </c>
      <c r="C4647">
        <v>5</v>
      </c>
      <c r="D4647">
        <v>5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>
        <v>5</v>
      </c>
      <c r="M4647">
        <v>2</v>
      </c>
      <c r="N4647">
        <v>3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  <c r="AC4647" t="s">
        <v>124</v>
      </c>
    </row>
    <row r="4648" spans="1:29" x14ac:dyDescent="0.45">
      <c r="A4648" t="s">
        <v>12</v>
      </c>
      <c r="B4648" t="s">
        <v>3</v>
      </c>
      <c r="C4648">
        <v>29</v>
      </c>
      <c r="D4648">
        <v>29</v>
      </c>
      <c r="E4648">
        <v>1</v>
      </c>
      <c r="F4648" t="s">
        <v>124</v>
      </c>
      <c r="G4648">
        <v>1</v>
      </c>
      <c r="H4648" t="s">
        <v>124</v>
      </c>
      <c r="I4648" t="s">
        <v>124</v>
      </c>
      <c r="J4648" t="s">
        <v>124</v>
      </c>
      <c r="K4648" t="s">
        <v>124</v>
      </c>
      <c r="L4648">
        <v>28</v>
      </c>
      <c r="M4648">
        <v>28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  <c r="Y4648" t="s">
        <v>124</v>
      </c>
      <c r="Z4648" t="s">
        <v>124</v>
      </c>
      <c r="AA4648" t="s">
        <v>124</v>
      </c>
      <c r="AB4648" t="s">
        <v>124</v>
      </c>
      <c r="AC4648" t="s">
        <v>124</v>
      </c>
    </row>
    <row r="4649" spans="1:29" x14ac:dyDescent="0.45">
      <c r="B4649" t="s">
        <v>127</v>
      </c>
      <c r="C4649">
        <v>28</v>
      </c>
      <c r="D4649">
        <v>28</v>
      </c>
      <c r="E4649">
        <v>1</v>
      </c>
      <c r="F4649" t="s">
        <v>124</v>
      </c>
      <c r="G4649">
        <v>1</v>
      </c>
      <c r="H4649" t="s">
        <v>124</v>
      </c>
      <c r="I4649" t="s">
        <v>124</v>
      </c>
      <c r="J4649" t="s">
        <v>124</v>
      </c>
      <c r="K4649" t="s">
        <v>124</v>
      </c>
      <c r="L4649">
        <v>27</v>
      </c>
      <c r="M4649">
        <v>27</v>
      </c>
      <c r="N4649" t="s">
        <v>12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  <c r="Y4649" t="s">
        <v>124</v>
      </c>
      <c r="Z4649" t="s">
        <v>124</v>
      </c>
      <c r="AA4649" t="s">
        <v>126</v>
      </c>
      <c r="AB4649" t="s">
        <v>124</v>
      </c>
      <c r="AC4649" t="s">
        <v>124</v>
      </c>
    </row>
    <row r="4650" spans="1:29" x14ac:dyDescent="0.45">
      <c r="B4650" t="s">
        <v>125</v>
      </c>
      <c r="C4650">
        <v>1</v>
      </c>
      <c r="D4650">
        <v>1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>
        <v>1</v>
      </c>
      <c r="M4650">
        <v>1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 t="s">
        <v>124</v>
      </c>
      <c r="AB4650" t="s">
        <v>124</v>
      </c>
      <c r="AC4650" t="s">
        <v>124</v>
      </c>
    </row>
    <row r="4651" spans="1:29" x14ac:dyDescent="0.45">
      <c r="A4651" t="s">
        <v>13</v>
      </c>
      <c r="B4651" t="s">
        <v>3</v>
      </c>
      <c r="C4651">
        <v>23</v>
      </c>
      <c r="D4651">
        <v>23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>
        <v>23</v>
      </c>
      <c r="M4651">
        <v>19</v>
      </c>
      <c r="N4651">
        <v>4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  <c r="Z4651" t="s">
        <v>124</v>
      </c>
      <c r="AA4651" t="s">
        <v>124</v>
      </c>
      <c r="AB4651" t="s">
        <v>124</v>
      </c>
      <c r="AC4651" t="s">
        <v>124</v>
      </c>
    </row>
    <row r="4652" spans="1:29" x14ac:dyDescent="0.45">
      <c r="B4652" t="s">
        <v>127</v>
      </c>
      <c r="C4652">
        <v>22</v>
      </c>
      <c r="D4652">
        <v>22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>
        <v>22</v>
      </c>
      <c r="M4652">
        <v>19</v>
      </c>
      <c r="N4652">
        <v>3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  <c r="Z4652" t="s">
        <v>124</v>
      </c>
      <c r="AA4652" t="s">
        <v>126</v>
      </c>
      <c r="AB4652" t="s">
        <v>124</v>
      </c>
      <c r="AC4652" t="s">
        <v>124</v>
      </c>
    </row>
    <row r="4653" spans="1:29" x14ac:dyDescent="0.45">
      <c r="B4653" t="s">
        <v>125</v>
      </c>
      <c r="C4653">
        <v>1</v>
      </c>
      <c r="D4653">
        <v>1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>
        <v>1</v>
      </c>
      <c r="M4653" t="s">
        <v>124</v>
      </c>
      <c r="N4653">
        <v>1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 t="s">
        <v>124</v>
      </c>
      <c r="AB4653" t="s">
        <v>124</v>
      </c>
      <c r="AC4653" t="s">
        <v>124</v>
      </c>
    </row>
    <row r="4654" spans="1:29" x14ac:dyDescent="0.45">
      <c r="A4654" t="s">
        <v>14</v>
      </c>
      <c r="B4654" t="s">
        <v>3</v>
      </c>
      <c r="C4654">
        <v>13</v>
      </c>
      <c r="D4654">
        <v>13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13</v>
      </c>
      <c r="M4654">
        <v>8</v>
      </c>
      <c r="N4654">
        <v>5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  <c r="Z4654" t="s">
        <v>124</v>
      </c>
      <c r="AA4654" t="s">
        <v>124</v>
      </c>
      <c r="AB4654" t="s">
        <v>124</v>
      </c>
      <c r="AC4654" t="s">
        <v>124</v>
      </c>
    </row>
    <row r="4655" spans="1:29" x14ac:dyDescent="0.45">
      <c r="B4655" t="s">
        <v>127</v>
      </c>
      <c r="C4655">
        <v>13</v>
      </c>
      <c r="D4655">
        <v>13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13</v>
      </c>
      <c r="M4655">
        <v>8</v>
      </c>
      <c r="N4655">
        <v>5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  <c r="Z4655" t="s">
        <v>124</v>
      </c>
      <c r="AA4655" t="s">
        <v>126</v>
      </c>
      <c r="AB4655" t="s">
        <v>124</v>
      </c>
      <c r="AC4655" t="s">
        <v>124</v>
      </c>
    </row>
    <row r="4656" spans="1:29" x14ac:dyDescent="0.45">
      <c r="B4656" t="s">
        <v>125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  <c r="AC4656" t="s">
        <v>124</v>
      </c>
    </row>
    <row r="4657" spans="1:29" x14ac:dyDescent="0.45">
      <c r="A4657" t="s">
        <v>15</v>
      </c>
      <c r="B4657" t="s">
        <v>3</v>
      </c>
      <c r="C4657">
        <v>2</v>
      </c>
      <c r="D4657">
        <v>2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>
        <v>2</v>
      </c>
      <c r="M4657">
        <v>1</v>
      </c>
      <c r="N4657">
        <v>1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 t="s">
        <v>124</v>
      </c>
      <c r="AB4657" t="s">
        <v>124</v>
      </c>
      <c r="AC4657" t="s">
        <v>124</v>
      </c>
    </row>
    <row r="4658" spans="1:29" x14ac:dyDescent="0.45">
      <c r="B4658" t="s">
        <v>127</v>
      </c>
      <c r="C4658">
        <v>2</v>
      </c>
      <c r="D4658">
        <v>2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>
        <v>2</v>
      </c>
      <c r="M4658">
        <v>1</v>
      </c>
      <c r="N4658">
        <v>1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4</v>
      </c>
      <c r="AA4658" t="s">
        <v>126</v>
      </c>
      <c r="AB4658" t="s">
        <v>124</v>
      </c>
      <c r="AC4658" t="s">
        <v>124</v>
      </c>
    </row>
    <row r="4659" spans="1:29" x14ac:dyDescent="0.45">
      <c r="B4659" t="s">
        <v>125</v>
      </c>
      <c r="C4659" t="s">
        <v>124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  <c r="AC4659" t="s">
        <v>124</v>
      </c>
    </row>
    <row r="4660" spans="1:29" x14ac:dyDescent="0.45">
      <c r="A4660" t="s">
        <v>16</v>
      </c>
      <c r="B4660" t="s">
        <v>3</v>
      </c>
      <c r="C4660">
        <v>1</v>
      </c>
      <c r="D4660">
        <v>1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1</v>
      </c>
      <c r="M4660">
        <v>1</v>
      </c>
      <c r="N4660" t="s">
        <v>124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 t="s">
        <v>124</v>
      </c>
      <c r="AB4660" t="s">
        <v>124</v>
      </c>
      <c r="AC4660" t="s">
        <v>124</v>
      </c>
    </row>
    <row r="4661" spans="1:29" x14ac:dyDescent="0.45">
      <c r="B4661" t="s">
        <v>127</v>
      </c>
      <c r="C4661">
        <v>1</v>
      </c>
      <c r="D4661">
        <v>1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>
        <v>1</v>
      </c>
      <c r="M4661">
        <v>1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4</v>
      </c>
      <c r="AA4661" t="s">
        <v>126</v>
      </c>
      <c r="AB4661" t="s">
        <v>124</v>
      </c>
      <c r="AC4661" t="s">
        <v>124</v>
      </c>
    </row>
    <row r="4662" spans="1:29" x14ac:dyDescent="0.45">
      <c r="B4662" t="s">
        <v>125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  <c r="AC4662" t="s">
        <v>124</v>
      </c>
    </row>
    <row r="4663" spans="1:29" x14ac:dyDescent="0.45">
      <c r="A4663" t="s">
        <v>17</v>
      </c>
      <c r="B4663" t="s">
        <v>3</v>
      </c>
      <c r="C4663">
        <v>4</v>
      </c>
      <c r="D4663">
        <v>3</v>
      </c>
      <c r="E4663" t="s">
        <v>124</v>
      </c>
      <c r="F4663" t="s">
        <v>124</v>
      </c>
      <c r="G4663" t="s">
        <v>124</v>
      </c>
      <c r="H4663" t="s">
        <v>124</v>
      </c>
      <c r="I4663" t="s">
        <v>124</v>
      </c>
      <c r="J4663" t="s">
        <v>124</v>
      </c>
      <c r="K4663" t="s">
        <v>124</v>
      </c>
      <c r="L4663">
        <v>3</v>
      </c>
      <c r="M4663">
        <v>1</v>
      </c>
      <c r="N4663">
        <v>2</v>
      </c>
      <c r="O4663" t="s">
        <v>124</v>
      </c>
      <c r="P4663" t="s">
        <v>124</v>
      </c>
      <c r="Q4663" t="s">
        <v>124</v>
      </c>
      <c r="R4663" t="s">
        <v>124</v>
      </c>
      <c r="S4663" t="s">
        <v>124</v>
      </c>
      <c r="T4663" t="s">
        <v>124</v>
      </c>
      <c r="U4663" t="s">
        <v>124</v>
      </c>
      <c r="V4663" t="s">
        <v>124</v>
      </c>
      <c r="W4663" t="s">
        <v>124</v>
      </c>
      <c r="X4663" t="s">
        <v>124</v>
      </c>
      <c r="Y4663">
        <v>1</v>
      </c>
      <c r="Z4663" t="s">
        <v>124</v>
      </c>
      <c r="AA4663" t="s">
        <v>124</v>
      </c>
      <c r="AB4663" t="s">
        <v>124</v>
      </c>
      <c r="AC4663" t="s">
        <v>124</v>
      </c>
    </row>
    <row r="4664" spans="1:29" x14ac:dyDescent="0.45">
      <c r="B4664" t="s">
        <v>127</v>
      </c>
      <c r="C4664">
        <v>3</v>
      </c>
      <c r="D4664">
        <v>2</v>
      </c>
      <c r="E4664" t="s">
        <v>124</v>
      </c>
      <c r="F4664" t="s">
        <v>124</v>
      </c>
      <c r="G4664" t="s">
        <v>124</v>
      </c>
      <c r="H4664" t="s">
        <v>124</v>
      </c>
      <c r="I4664" t="s">
        <v>124</v>
      </c>
      <c r="J4664" t="s">
        <v>124</v>
      </c>
      <c r="K4664" t="s">
        <v>124</v>
      </c>
      <c r="L4664">
        <v>2</v>
      </c>
      <c r="M4664">
        <v>1</v>
      </c>
      <c r="N4664">
        <v>1</v>
      </c>
      <c r="O4664" t="s">
        <v>124</v>
      </c>
      <c r="P4664" t="s">
        <v>124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 t="s">
        <v>124</v>
      </c>
      <c r="Y4664">
        <v>1</v>
      </c>
      <c r="Z4664" t="s">
        <v>124</v>
      </c>
      <c r="AA4664" t="s">
        <v>126</v>
      </c>
      <c r="AB4664" t="s">
        <v>124</v>
      </c>
      <c r="AC4664" t="s">
        <v>124</v>
      </c>
    </row>
    <row r="4665" spans="1:29" x14ac:dyDescent="0.45">
      <c r="B4665" t="s">
        <v>125</v>
      </c>
      <c r="C4665">
        <v>1</v>
      </c>
      <c r="D4665">
        <v>1</v>
      </c>
      <c r="E4665" t="s">
        <v>124</v>
      </c>
      <c r="F4665" t="s">
        <v>124</v>
      </c>
      <c r="G4665" t="s">
        <v>124</v>
      </c>
      <c r="H4665" t="s">
        <v>124</v>
      </c>
      <c r="I4665" t="s">
        <v>124</v>
      </c>
      <c r="J4665" t="s">
        <v>124</v>
      </c>
      <c r="K4665" t="s">
        <v>124</v>
      </c>
      <c r="L4665">
        <v>1</v>
      </c>
      <c r="M4665" t="s">
        <v>124</v>
      </c>
      <c r="N4665">
        <v>1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 t="s">
        <v>124</v>
      </c>
      <c r="X4665" t="s">
        <v>124</v>
      </c>
      <c r="Y4665" t="s">
        <v>124</v>
      </c>
      <c r="Z4665" t="s">
        <v>124</v>
      </c>
      <c r="AA4665" t="s">
        <v>124</v>
      </c>
      <c r="AB4665" t="s">
        <v>124</v>
      </c>
      <c r="AC4665" t="s">
        <v>124</v>
      </c>
    </row>
    <row r="4666" spans="1:29" x14ac:dyDescent="0.45">
      <c r="A4666" t="s">
        <v>18</v>
      </c>
      <c r="B4666" t="s">
        <v>3</v>
      </c>
      <c r="C4666">
        <v>50.4</v>
      </c>
      <c r="D4666">
        <v>50.3</v>
      </c>
      <c r="E4666">
        <v>40.299999999999997</v>
      </c>
      <c r="F4666" t="s">
        <v>124</v>
      </c>
      <c r="G4666">
        <v>40.299999999999997</v>
      </c>
      <c r="H4666" t="s">
        <v>124</v>
      </c>
      <c r="I4666" t="s">
        <v>124</v>
      </c>
      <c r="J4666" t="s">
        <v>124</v>
      </c>
      <c r="K4666" t="s">
        <v>124</v>
      </c>
      <c r="L4666">
        <v>50.7</v>
      </c>
      <c r="M4666">
        <v>56.4</v>
      </c>
      <c r="N4666">
        <v>42.2</v>
      </c>
      <c r="O4666" t="s">
        <v>124</v>
      </c>
      <c r="P4666" t="s">
        <v>124</v>
      </c>
      <c r="Q4666">
        <v>46.7</v>
      </c>
      <c r="R4666" t="s">
        <v>124</v>
      </c>
      <c r="S4666" t="s">
        <v>124</v>
      </c>
      <c r="T4666">
        <v>46.7</v>
      </c>
      <c r="U4666" t="s">
        <v>124</v>
      </c>
      <c r="V4666" t="s">
        <v>124</v>
      </c>
      <c r="W4666" t="s">
        <v>124</v>
      </c>
      <c r="X4666">
        <v>35.200000000000003</v>
      </c>
      <c r="Y4666">
        <v>85.9</v>
      </c>
      <c r="Z4666" t="s">
        <v>124</v>
      </c>
      <c r="AA4666" t="s">
        <v>124</v>
      </c>
      <c r="AB4666">
        <v>33</v>
      </c>
      <c r="AC4666" t="s">
        <v>124</v>
      </c>
    </row>
    <row r="4667" spans="1:29" x14ac:dyDescent="0.45">
      <c r="A4667" t="s">
        <v>19</v>
      </c>
      <c r="B4667" t="s">
        <v>127</v>
      </c>
      <c r="C4667">
        <v>52.4</v>
      </c>
      <c r="D4667">
        <v>52.3</v>
      </c>
      <c r="E4667">
        <v>44.4</v>
      </c>
      <c r="F4667" t="s">
        <v>124</v>
      </c>
      <c r="G4667">
        <v>44.4</v>
      </c>
      <c r="H4667" t="s">
        <v>124</v>
      </c>
      <c r="I4667" t="s">
        <v>124</v>
      </c>
      <c r="J4667" t="s">
        <v>124</v>
      </c>
      <c r="K4667" t="s">
        <v>124</v>
      </c>
      <c r="L4667">
        <v>52.5</v>
      </c>
      <c r="M4667">
        <v>56.4</v>
      </c>
      <c r="N4667">
        <v>42.7</v>
      </c>
      <c r="O4667" t="s">
        <v>124</v>
      </c>
      <c r="P4667" t="s">
        <v>124</v>
      </c>
      <c r="Q4667">
        <v>46.7</v>
      </c>
      <c r="R4667" t="s">
        <v>124</v>
      </c>
      <c r="S4667" t="s">
        <v>124</v>
      </c>
      <c r="T4667">
        <v>46.7</v>
      </c>
      <c r="U4667" t="s">
        <v>124</v>
      </c>
      <c r="V4667" t="s">
        <v>124</v>
      </c>
      <c r="W4667" t="s">
        <v>124</v>
      </c>
      <c r="X4667" t="s">
        <v>124</v>
      </c>
      <c r="Y4667">
        <v>85.9</v>
      </c>
      <c r="Z4667" t="s">
        <v>124</v>
      </c>
      <c r="AA4667" t="s">
        <v>126</v>
      </c>
      <c r="AB4667" t="s">
        <v>124</v>
      </c>
      <c r="AC4667" t="s">
        <v>124</v>
      </c>
    </row>
    <row r="4668" spans="1:29" x14ac:dyDescent="0.45">
      <c r="A4668" t="s">
        <v>19</v>
      </c>
      <c r="B4668" t="s">
        <v>125</v>
      </c>
      <c r="C4668">
        <v>42.1</v>
      </c>
      <c r="D4668">
        <v>42.2</v>
      </c>
      <c r="E4668">
        <v>35.1</v>
      </c>
      <c r="F4668" t="s">
        <v>124</v>
      </c>
      <c r="G4668">
        <v>35.1</v>
      </c>
      <c r="H4668" t="s">
        <v>124</v>
      </c>
      <c r="I4668" t="s">
        <v>124</v>
      </c>
      <c r="J4668" t="s">
        <v>124</v>
      </c>
      <c r="K4668" t="s">
        <v>124</v>
      </c>
      <c r="L4668">
        <v>42.9</v>
      </c>
      <c r="M4668">
        <v>53.7</v>
      </c>
      <c r="N4668">
        <v>41.5</v>
      </c>
      <c r="O4668" t="s">
        <v>124</v>
      </c>
      <c r="P4668" t="s">
        <v>124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 t="s">
        <v>124</v>
      </c>
      <c r="X4668">
        <v>35.200000000000003</v>
      </c>
      <c r="Y4668" t="s">
        <v>124</v>
      </c>
      <c r="Z4668" t="s">
        <v>124</v>
      </c>
      <c r="AA4668" t="s">
        <v>124</v>
      </c>
      <c r="AB4668">
        <v>33</v>
      </c>
      <c r="AC4668" t="s">
        <v>124</v>
      </c>
    </row>
    <row r="4669" spans="1:29" x14ac:dyDescent="0.45">
      <c r="A4669" t="s">
        <v>155</v>
      </c>
    </row>
    <row r="4670" spans="1:29" x14ac:dyDescent="0.45">
      <c r="A4670" t="s">
        <v>0</v>
      </c>
      <c r="B4670" t="s">
        <v>3</v>
      </c>
      <c r="C4670">
        <v>218</v>
      </c>
      <c r="D4670">
        <v>211</v>
      </c>
      <c r="E4670">
        <v>23</v>
      </c>
      <c r="F4670" t="s">
        <v>124</v>
      </c>
      <c r="G4670">
        <v>12</v>
      </c>
      <c r="H4670">
        <v>11</v>
      </c>
      <c r="I4670">
        <v>3</v>
      </c>
      <c r="J4670">
        <v>1</v>
      </c>
      <c r="K4670">
        <v>7</v>
      </c>
      <c r="L4670">
        <v>188</v>
      </c>
      <c r="M4670">
        <v>123</v>
      </c>
      <c r="N4670">
        <v>65</v>
      </c>
      <c r="O4670" t="s">
        <v>124</v>
      </c>
      <c r="P4670" t="s">
        <v>124</v>
      </c>
      <c r="Q4670">
        <v>3</v>
      </c>
      <c r="R4670" t="s">
        <v>124</v>
      </c>
      <c r="S4670" t="s">
        <v>124</v>
      </c>
      <c r="T4670" t="s">
        <v>124</v>
      </c>
      <c r="U4670">
        <v>3</v>
      </c>
      <c r="V4670">
        <v>3</v>
      </c>
      <c r="W4670" t="s">
        <v>124</v>
      </c>
      <c r="X4670">
        <v>3</v>
      </c>
      <c r="Y4670">
        <v>1</v>
      </c>
      <c r="Z4670" t="s">
        <v>124</v>
      </c>
      <c r="AA4670" t="s">
        <v>124</v>
      </c>
      <c r="AB4670">
        <v>2</v>
      </c>
      <c r="AC4670" t="s">
        <v>124</v>
      </c>
    </row>
    <row r="4671" spans="1:29" x14ac:dyDescent="0.45">
      <c r="B4671" t="s">
        <v>127</v>
      </c>
      <c r="C4671">
        <v>167</v>
      </c>
      <c r="D4671">
        <v>161</v>
      </c>
      <c r="E4671">
        <v>18</v>
      </c>
      <c r="F4671" t="s">
        <v>124</v>
      </c>
      <c r="G4671">
        <v>9</v>
      </c>
      <c r="H4671">
        <v>9</v>
      </c>
      <c r="I4671">
        <v>3</v>
      </c>
      <c r="J4671" t="s">
        <v>124</v>
      </c>
      <c r="K4671">
        <v>6</v>
      </c>
      <c r="L4671">
        <v>143</v>
      </c>
      <c r="M4671">
        <v>109</v>
      </c>
      <c r="N4671">
        <v>34</v>
      </c>
      <c r="O4671" t="s">
        <v>124</v>
      </c>
      <c r="P4671" t="s">
        <v>124</v>
      </c>
      <c r="Q4671">
        <v>3</v>
      </c>
      <c r="R4671" t="s">
        <v>124</v>
      </c>
      <c r="S4671" t="s">
        <v>124</v>
      </c>
      <c r="T4671" t="s">
        <v>124</v>
      </c>
      <c r="U4671">
        <v>3</v>
      </c>
      <c r="V4671">
        <v>3</v>
      </c>
      <c r="W4671" t="s">
        <v>124</v>
      </c>
      <c r="X4671">
        <v>2</v>
      </c>
      <c r="Y4671">
        <v>1</v>
      </c>
      <c r="Z4671" t="s">
        <v>124</v>
      </c>
      <c r="AA4671" t="s">
        <v>126</v>
      </c>
      <c r="AB4671" t="s">
        <v>124</v>
      </c>
      <c r="AC4671" t="s">
        <v>124</v>
      </c>
    </row>
    <row r="4672" spans="1:29" x14ac:dyDescent="0.45">
      <c r="B4672" t="s">
        <v>125</v>
      </c>
      <c r="C4672">
        <v>51</v>
      </c>
      <c r="D4672">
        <v>50</v>
      </c>
      <c r="E4672">
        <v>5</v>
      </c>
      <c r="F4672" t="s">
        <v>124</v>
      </c>
      <c r="G4672">
        <v>3</v>
      </c>
      <c r="H4672">
        <v>2</v>
      </c>
      <c r="I4672" t="s">
        <v>124</v>
      </c>
      <c r="J4672">
        <v>1</v>
      </c>
      <c r="K4672">
        <v>1</v>
      </c>
      <c r="L4672">
        <v>45</v>
      </c>
      <c r="M4672">
        <v>14</v>
      </c>
      <c r="N4672">
        <v>31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>
        <v>1</v>
      </c>
      <c r="Y4672" t="s">
        <v>124</v>
      </c>
      <c r="Z4672" t="s">
        <v>124</v>
      </c>
      <c r="AA4672" t="s">
        <v>124</v>
      </c>
      <c r="AB4672">
        <v>2</v>
      </c>
      <c r="AC4672" t="s">
        <v>124</v>
      </c>
    </row>
    <row r="4673" spans="1:29" x14ac:dyDescent="0.45">
      <c r="A4673" t="s">
        <v>4</v>
      </c>
      <c r="B4673" t="s">
        <v>3</v>
      </c>
      <c r="C4673" t="s">
        <v>124</v>
      </c>
      <c r="D4673" t="s">
        <v>124</v>
      </c>
      <c r="E4673" t="s">
        <v>124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 t="s">
        <v>124</v>
      </c>
      <c r="L4673" t="s">
        <v>124</v>
      </c>
      <c r="M4673" t="s">
        <v>124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  <c r="AC4673" t="s">
        <v>124</v>
      </c>
    </row>
    <row r="4674" spans="1:29" x14ac:dyDescent="0.45">
      <c r="B4674" t="s">
        <v>127</v>
      </c>
      <c r="C4674" t="s">
        <v>124</v>
      </c>
      <c r="D4674" t="s">
        <v>124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 t="s">
        <v>124</v>
      </c>
      <c r="L4674" t="s">
        <v>124</v>
      </c>
      <c r="M4674" t="s">
        <v>124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4</v>
      </c>
      <c r="AA4674" t="s">
        <v>126</v>
      </c>
      <c r="AB4674" t="s">
        <v>124</v>
      </c>
      <c r="AC4674" t="s">
        <v>124</v>
      </c>
    </row>
    <row r="4675" spans="1:29" x14ac:dyDescent="0.45">
      <c r="B4675" t="s">
        <v>125</v>
      </c>
      <c r="C4675" t="s">
        <v>124</v>
      </c>
      <c r="D4675" t="s">
        <v>124</v>
      </c>
      <c r="E4675" t="s">
        <v>124</v>
      </c>
      <c r="F4675" t="s">
        <v>124</v>
      </c>
      <c r="G4675" t="s">
        <v>124</v>
      </c>
      <c r="H4675" t="s">
        <v>124</v>
      </c>
      <c r="I4675" t="s">
        <v>124</v>
      </c>
      <c r="J4675" t="s">
        <v>124</v>
      </c>
      <c r="K4675" t="s">
        <v>124</v>
      </c>
      <c r="L4675" t="s">
        <v>124</v>
      </c>
      <c r="M4675" t="s">
        <v>124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 t="s">
        <v>124</v>
      </c>
      <c r="AB4675" t="s">
        <v>124</v>
      </c>
      <c r="AC4675" t="s">
        <v>124</v>
      </c>
    </row>
    <row r="4676" spans="1:29" x14ac:dyDescent="0.45">
      <c r="A4676" t="s">
        <v>5</v>
      </c>
      <c r="B4676" t="s">
        <v>3</v>
      </c>
      <c r="C4676">
        <v>14</v>
      </c>
      <c r="D4676">
        <v>13</v>
      </c>
      <c r="E4676">
        <v>6</v>
      </c>
      <c r="F4676" t="s">
        <v>124</v>
      </c>
      <c r="G4676">
        <v>1</v>
      </c>
      <c r="H4676">
        <v>5</v>
      </c>
      <c r="I4676" t="s">
        <v>124</v>
      </c>
      <c r="J4676" t="s">
        <v>124</v>
      </c>
      <c r="K4676">
        <v>5</v>
      </c>
      <c r="L4676">
        <v>7</v>
      </c>
      <c r="M4676" t="s">
        <v>124</v>
      </c>
      <c r="N4676">
        <v>7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>
        <v>1</v>
      </c>
      <c r="Y4676" t="s">
        <v>124</v>
      </c>
      <c r="Z4676" t="s">
        <v>124</v>
      </c>
      <c r="AA4676" t="s">
        <v>124</v>
      </c>
      <c r="AB4676" t="s">
        <v>124</v>
      </c>
      <c r="AC4676" t="s">
        <v>124</v>
      </c>
    </row>
    <row r="4677" spans="1:29" x14ac:dyDescent="0.45">
      <c r="B4677" t="s">
        <v>127</v>
      </c>
      <c r="C4677">
        <v>9</v>
      </c>
      <c r="D4677">
        <v>8</v>
      </c>
      <c r="E4677">
        <v>5</v>
      </c>
      <c r="F4677" t="s">
        <v>124</v>
      </c>
      <c r="G4677">
        <v>1</v>
      </c>
      <c r="H4677">
        <v>4</v>
      </c>
      <c r="I4677" t="s">
        <v>124</v>
      </c>
      <c r="J4677" t="s">
        <v>124</v>
      </c>
      <c r="K4677">
        <v>4</v>
      </c>
      <c r="L4677">
        <v>3</v>
      </c>
      <c r="M4677" t="s">
        <v>124</v>
      </c>
      <c r="N4677">
        <v>3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>
        <v>1</v>
      </c>
      <c r="Y4677" t="s">
        <v>124</v>
      </c>
      <c r="Z4677" t="s">
        <v>124</v>
      </c>
      <c r="AA4677" t="s">
        <v>126</v>
      </c>
      <c r="AB4677" t="s">
        <v>124</v>
      </c>
      <c r="AC4677" t="s">
        <v>124</v>
      </c>
    </row>
    <row r="4678" spans="1:29" x14ac:dyDescent="0.45">
      <c r="B4678" t="s">
        <v>125</v>
      </c>
      <c r="C4678">
        <v>5</v>
      </c>
      <c r="D4678">
        <v>5</v>
      </c>
      <c r="E4678">
        <v>1</v>
      </c>
      <c r="F4678" t="s">
        <v>124</v>
      </c>
      <c r="G4678" t="s">
        <v>124</v>
      </c>
      <c r="H4678">
        <v>1</v>
      </c>
      <c r="I4678" t="s">
        <v>124</v>
      </c>
      <c r="J4678" t="s">
        <v>124</v>
      </c>
      <c r="K4678">
        <v>1</v>
      </c>
      <c r="L4678">
        <v>4</v>
      </c>
      <c r="M4678" t="s">
        <v>124</v>
      </c>
      <c r="N4678">
        <v>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  <c r="AC4678" t="s">
        <v>124</v>
      </c>
    </row>
    <row r="4679" spans="1:29" x14ac:dyDescent="0.45">
      <c r="A4679" t="s">
        <v>6</v>
      </c>
      <c r="B4679" t="s">
        <v>3</v>
      </c>
      <c r="C4679">
        <v>16</v>
      </c>
      <c r="D4679">
        <v>16</v>
      </c>
      <c r="E4679">
        <v>4</v>
      </c>
      <c r="F4679" t="s">
        <v>124</v>
      </c>
      <c r="G4679">
        <v>2</v>
      </c>
      <c r="H4679">
        <v>2</v>
      </c>
      <c r="I4679" t="s">
        <v>124</v>
      </c>
      <c r="J4679">
        <v>1</v>
      </c>
      <c r="K4679">
        <v>1</v>
      </c>
      <c r="L4679">
        <v>12</v>
      </c>
      <c r="M4679">
        <v>2</v>
      </c>
      <c r="N4679">
        <v>10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  <c r="Z4679" t="s">
        <v>124</v>
      </c>
      <c r="AA4679" t="s">
        <v>124</v>
      </c>
      <c r="AB4679">
        <v>2</v>
      </c>
      <c r="AC4679" t="s">
        <v>124</v>
      </c>
    </row>
    <row r="4680" spans="1:29" x14ac:dyDescent="0.45">
      <c r="B4680" t="s">
        <v>127</v>
      </c>
      <c r="C4680">
        <v>11</v>
      </c>
      <c r="D4680">
        <v>11</v>
      </c>
      <c r="E4680">
        <v>2</v>
      </c>
      <c r="F4680" t="s">
        <v>124</v>
      </c>
      <c r="G4680">
        <v>1</v>
      </c>
      <c r="H4680">
        <v>1</v>
      </c>
      <c r="I4680" t="s">
        <v>124</v>
      </c>
      <c r="J4680" t="s">
        <v>124</v>
      </c>
      <c r="K4680">
        <v>1</v>
      </c>
      <c r="L4680">
        <v>9</v>
      </c>
      <c r="M4680">
        <v>1</v>
      </c>
      <c r="N4680">
        <v>8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  <c r="Z4680" t="s">
        <v>124</v>
      </c>
      <c r="AA4680" t="s">
        <v>126</v>
      </c>
      <c r="AB4680" t="s">
        <v>124</v>
      </c>
      <c r="AC4680" t="s">
        <v>124</v>
      </c>
    </row>
    <row r="4681" spans="1:29" x14ac:dyDescent="0.45">
      <c r="B4681" t="s">
        <v>125</v>
      </c>
      <c r="C4681">
        <v>5</v>
      </c>
      <c r="D4681">
        <v>5</v>
      </c>
      <c r="E4681">
        <v>2</v>
      </c>
      <c r="F4681" t="s">
        <v>124</v>
      </c>
      <c r="G4681">
        <v>1</v>
      </c>
      <c r="H4681">
        <v>1</v>
      </c>
      <c r="I4681" t="s">
        <v>124</v>
      </c>
      <c r="J4681">
        <v>1</v>
      </c>
      <c r="K4681" t="s">
        <v>124</v>
      </c>
      <c r="L4681">
        <v>3</v>
      </c>
      <c r="M4681">
        <v>1</v>
      </c>
      <c r="N4681">
        <v>2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  <c r="Z4681" t="s">
        <v>124</v>
      </c>
      <c r="AA4681" t="s">
        <v>124</v>
      </c>
      <c r="AB4681">
        <v>2</v>
      </c>
      <c r="AC4681" t="s">
        <v>124</v>
      </c>
    </row>
    <row r="4682" spans="1:29" x14ac:dyDescent="0.45">
      <c r="A4682" t="s">
        <v>7</v>
      </c>
      <c r="B4682" t="s">
        <v>3</v>
      </c>
      <c r="C4682">
        <v>20</v>
      </c>
      <c r="D4682">
        <v>18</v>
      </c>
      <c r="E4682">
        <v>3</v>
      </c>
      <c r="F4682" t="s">
        <v>124</v>
      </c>
      <c r="G4682">
        <v>2</v>
      </c>
      <c r="H4682">
        <v>1</v>
      </c>
      <c r="I4682">
        <v>1</v>
      </c>
      <c r="J4682" t="s">
        <v>124</v>
      </c>
      <c r="K4682" t="s">
        <v>124</v>
      </c>
      <c r="L4682">
        <v>15</v>
      </c>
      <c r="M4682">
        <v>8</v>
      </c>
      <c r="N4682">
        <v>7</v>
      </c>
      <c r="O4682" t="s">
        <v>124</v>
      </c>
      <c r="P4682" t="s">
        <v>124</v>
      </c>
      <c r="Q4682">
        <v>1</v>
      </c>
      <c r="R4682" t="s">
        <v>124</v>
      </c>
      <c r="S4682" t="s">
        <v>124</v>
      </c>
      <c r="T4682" t="s">
        <v>124</v>
      </c>
      <c r="U4682">
        <v>1</v>
      </c>
      <c r="V4682">
        <v>1</v>
      </c>
      <c r="W4682" t="s">
        <v>124</v>
      </c>
      <c r="X4682" t="s">
        <v>124</v>
      </c>
      <c r="Y4682">
        <v>1</v>
      </c>
      <c r="Z4682" t="s">
        <v>124</v>
      </c>
      <c r="AA4682" t="s">
        <v>124</v>
      </c>
      <c r="AB4682" t="s">
        <v>124</v>
      </c>
      <c r="AC4682" t="s">
        <v>124</v>
      </c>
    </row>
    <row r="4683" spans="1:29" x14ac:dyDescent="0.45">
      <c r="B4683" t="s">
        <v>127</v>
      </c>
      <c r="C4683">
        <v>16</v>
      </c>
      <c r="D4683">
        <v>14</v>
      </c>
      <c r="E4683">
        <v>3</v>
      </c>
      <c r="F4683" t="s">
        <v>124</v>
      </c>
      <c r="G4683">
        <v>2</v>
      </c>
      <c r="H4683">
        <v>1</v>
      </c>
      <c r="I4683">
        <v>1</v>
      </c>
      <c r="J4683" t="s">
        <v>124</v>
      </c>
      <c r="K4683" t="s">
        <v>124</v>
      </c>
      <c r="L4683">
        <v>11</v>
      </c>
      <c r="M4683">
        <v>8</v>
      </c>
      <c r="N4683">
        <v>3</v>
      </c>
      <c r="O4683" t="s">
        <v>124</v>
      </c>
      <c r="P4683" t="s">
        <v>124</v>
      </c>
      <c r="Q4683">
        <v>1</v>
      </c>
      <c r="R4683" t="s">
        <v>124</v>
      </c>
      <c r="S4683" t="s">
        <v>124</v>
      </c>
      <c r="T4683" t="s">
        <v>124</v>
      </c>
      <c r="U4683">
        <v>1</v>
      </c>
      <c r="V4683">
        <v>1</v>
      </c>
      <c r="W4683" t="s">
        <v>124</v>
      </c>
      <c r="X4683" t="s">
        <v>124</v>
      </c>
      <c r="Y4683">
        <v>1</v>
      </c>
      <c r="Z4683" t="s">
        <v>124</v>
      </c>
      <c r="AA4683" t="s">
        <v>126</v>
      </c>
      <c r="AB4683" t="s">
        <v>124</v>
      </c>
      <c r="AC4683" t="s">
        <v>124</v>
      </c>
    </row>
    <row r="4684" spans="1:29" x14ac:dyDescent="0.45">
      <c r="B4684" t="s">
        <v>125</v>
      </c>
      <c r="C4684">
        <v>4</v>
      </c>
      <c r="D4684">
        <v>4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>
        <v>4</v>
      </c>
      <c r="M4684" t="s">
        <v>124</v>
      </c>
      <c r="N4684">
        <v>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  <c r="Z4684" t="s">
        <v>124</v>
      </c>
      <c r="AA4684" t="s">
        <v>124</v>
      </c>
      <c r="AB4684" t="s">
        <v>124</v>
      </c>
      <c r="AC4684" t="s">
        <v>124</v>
      </c>
    </row>
    <row r="4685" spans="1:29" x14ac:dyDescent="0.45">
      <c r="A4685" t="s">
        <v>8</v>
      </c>
      <c r="B4685" t="s">
        <v>3</v>
      </c>
      <c r="C4685">
        <v>32</v>
      </c>
      <c r="D4685">
        <v>31</v>
      </c>
      <c r="E4685">
        <v>4</v>
      </c>
      <c r="F4685" t="s">
        <v>124</v>
      </c>
      <c r="G4685">
        <v>3</v>
      </c>
      <c r="H4685">
        <v>1</v>
      </c>
      <c r="I4685" t="s">
        <v>124</v>
      </c>
      <c r="J4685" t="s">
        <v>124</v>
      </c>
      <c r="K4685">
        <v>1</v>
      </c>
      <c r="L4685">
        <v>27</v>
      </c>
      <c r="M4685">
        <v>17</v>
      </c>
      <c r="N4685">
        <v>10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>
        <v>1</v>
      </c>
      <c r="Y4685" t="s">
        <v>124</v>
      </c>
      <c r="Z4685" t="s">
        <v>124</v>
      </c>
      <c r="AA4685" t="s">
        <v>124</v>
      </c>
      <c r="AB4685" t="s">
        <v>124</v>
      </c>
      <c r="AC4685" t="s">
        <v>124</v>
      </c>
    </row>
    <row r="4686" spans="1:29" x14ac:dyDescent="0.45">
      <c r="B4686" t="s">
        <v>127</v>
      </c>
      <c r="C4686">
        <v>25</v>
      </c>
      <c r="D4686">
        <v>24</v>
      </c>
      <c r="E4686">
        <v>3</v>
      </c>
      <c r="F4686" t="s">
        <v>124</v>
      </c>
      <c r="G4686">
        <v>2</v>
      </c>
      <c r="H4686">
        <v>1</v>
      </c>
      <c r="I4686" t="s">
        <v>124</v>
      </c>
      <c r="J4686" t="s">
        <v>124</v>
      </c>
      <c r="K4686">
        <v>1</v>
      </c>
      <c r="L4686">
        <v>21</v>
      </c>
      <c r="M4686">
        <v>16</v>
      </c>
      <c r="N4686">
        <v>5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>
        <v>1</v>
      </c>
      <c r="Y4686" t="s">
        <v>124</v>
      </c>
      <c r="Z4686" t="s">
        <v>124</v>
      </c>
      <c r="AA4686" t="s">
        <v>126</v>
      </c>
      <c r="AB4686" t="s">
        <v>124</v>
      </c>
      <c r="AC4686" t="s">
        <v>124</v>
      </c>
    </row>
    <row r="4687" spans="1:29" x14ac:dyDescent="0.45">
      <c r="B4687" t="s">
        <v>125</v>
      </c>
      <c r="C4687">
        <v>7</v>
      </c>
      <c r="D4687">
        <v>7</v>
      </c>
      <c r="E4687">
        <v>1</v>
      </c>
      <c r="F4687" t="s">
        <v>124</v>
      </c>
      <c r="G4687">
        <v>1</v>
      </c>
      <c r="H4687" t="s">
        <v>124</v>
      </c>
      <c r="I4687" t="s">
        <v>124</v>
      </c>
      <c r="J4687" t="s">
        <v>124</v>
      </c>
      <c r="K4687" t="s">
        <v>124</v>
      </c>
      <c r="L4687">
        <v>6</v>
      </c>
      <c r="M4687">
        <v>1</v>
      </c>
      <c r="N4687">
        <v>5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 t="s">
        <v>124</v>
      </c>
      <c r="AA4687" t="s">
        <v>124</v>
      </c>
      <c r="AB4687" t="s">
        <v>124</v>
      </c>
      <c r="AC4687" t="s">
        <v>124</v>
      </c>
    </row>
    <row r="4688" spans="1:29" x14ac:dyDescent="0.45">
      <c r="A4688" t="s">
        <v>9</v>
      </c>
      <c r="B4688" t="s">
        <v>3</v>
      </c>
      <c r="C4688">
        <v>28</v>
      </c>
      <c r="D4688">
        <v>26</v>
      </c>
      <c r="E4688">
        <v>2</v>
      </c>
      <c r="F4688" t="s">
        <v>124</v>
      </c>
      <c r="G4688">
        <v>1</v>
      </c>
      <c r="H4688">
        <v>1</v>
      </c>
      <c r="I4688">
        <v>1</v>
      </c>
      <c r="J4688" t="s">
        <v>124</v>
      </c>
      <c r="K4688" t="s">
        <v>124</v>
      </c>
      <c r="L4688">
        <v>24</v>
      </c>
      <c r="M4688">
        <v>15</v>
      </c>
      <c r="N4688">
        <v>9</v>
      </c>
      <c r="O4688" t="s">
        <v>124</v>
      </c>
      <c r="P4688" t="s">
        <v>124</v>
      </c>
      <c r="Q4688">
        <v>1</v>
      </c>
      <c r="R4688" t="s">
        <v>124</v>
      </c>
      <c r="S4688" t="s">
        <v>124</v>
      </c>
      <c r="T4688" t="s">
        <v>124</v>
      </c>
      <c r="U4688">
        <v>1</v>
      </c>
      <c r="V4688">
        <v>1</v>
      </c>
      <c r="W4688" t="s">
        <v>124</v>
      </c>
      <c r="X4688">
        <v>1</v>
      </c>
      <c r="Y4688" t="s">
        <v>124</v>
      </c>
      <c r="Z4688" t="s">
        <v>124</v>
      </c>
      <c r="AA4688" t="s">
        <v>124</v>
      </c>
      <c r="AB4688" t="s">
        <v>124</v>
      </c>
      <c r="AC4688" t="s">
        <v>124</v>
      </c>
    </row>
    <row r="4689" spans="1:29" x14ac:dyDescent="0.45">
      <c r="B4689" t="s">
        <v>127</v>
      </c>
      <c r="C4689">
        <v>17</v>
      </c>
      <c r="D4689">
        <v>16</v>
      </c>
      <c r="E4689">
        <v>2</v>
      </c>
      <c r="F4689" t="s">
        <v>124</v>
      </c>
      <c r="G4689">
        <v>1</v>
      </c>
      <c r="H4689">
        <v>1</v>
      </c>
      <c r="I4689">
        <v>1</v>
      </c>
      <c r="J4689" t="s">
        <v>124</v>
      </c>
      <c r="K4689" t="s">
        <v>124</v>
      </c>
      <c r="L4689">
        <v>14</v>
      </c>
      <c r="M4689">
        <v>13</v>
      </c>
      <c r="N4689">
        <v>1</v>
      </c>
      <c r="O4689" t="s">
        <v>124</v>
      </c>
      <c r="P4689" t="s">
        <v>124</v>
      </c>
      <c r="Q4689">
        <v>1</v>
      </c>
      <c r="R4689" t="s">
        <v>124</v>
      </c>
      <c r="S4689" t="s">
        <v>124</v>
      </c>
      <c r="T4689" t="s">
        <v>124</v>
      </c>
      <c r="U4689">
        <v>1</v>
      </c>
      <c r="V4689">
        <v>1</v>
      </c>
      <c r="W4689" t="s">
        <v>124</v>
      </c>
      <c r="X4689" t="s">
        <v>124</v>
      </c>
      <c r="Y4689" t="s">
        <v>124</v>
      </c>
      <c r="Z4689" t="s">
        <v>124</v>
      </c>
      <c r="AA4689" t="s">
        <v>126</v>
      </c>
      <c r="AB4689" t="s">
        <v>124</v>
      </c>
      <c r="AC4689" t="s">
        <v>124</v>
      </c>
    </row>
    <row r="4690" spans="1:29" x14ac:dyDescent="0.45">
      <c r="B4690" t="s">
        <v>125</v>
      </c>
      <c r="C4690">
        <v>11</v>
      </c>
      <c r="D4690">
        <v>10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>
        <v>10</v>
      </c>
      <c r="M4690">
        <v>2</v>
      </c>
      <c r="N4690">
        <v>8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>
        <v>1</v>
      </c>
      <c r="Y4690" t="s">
        <v>124</v>
      </c>
      <c r="Z4690" t="s">
        <v>124</v>
      </c>
      <c r="AA4690" t="s">
        <v>124</v>
      </c>
      <c r="AB4690" t="s">
        <v>124</v>
      </c>
      <c r="AC4690" t="s">
        <v>124</v>
      </c>
    </row>
    <row r="4691" spans="1:29" x14ac:dyDescent="0.45">
      <c r="A4691" t="s">
        <v>10</v>
      </c>
      <c r="B4691" t="s">
        <v>3</v>
      </c>
      <c r="C4691">
        <v>21</v>
      </c>
      <c r="D4691">
        <v>21</v>
      </c>
      <c r="E4691">
        <v>2</v>
      </c>
      <c r="F4691" t="s">
        <v>124</v>
      </c>
      <c r="G4691">
        <v>2</v>
      </c>
      <c r="H4691" t="s">
        <v>124</v>
      </c>
      <c r="I4691" t="s">
        <v>124</v>
      </c>
      <c r="J4691" t="s">
        <v>124</v>
      </c>
      <c r="K4691" t="s">
        <v>124</v>
      </c>
      <c r="L4691">
        <v>19</v>
      </c>
      <c r="M4691">
        <v>16</v>
      </c>
      <c r="N4691">
        <v>3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  <c r="Z4691" t="s">
        <v>124</v>
      </c>
      <c r="AA4691" t="s">
        <v>124</v>
      </c>
      <c r="AB4691" t="s">
        <v>124</v>
      </c>
      <c r="AC4691" t="s">
        <v>124</v>
      </c>
    </row>
    <row r="4692" spans="1:29" x14ac:dyDescent="0.45">
      <c r="B4692" t="s">
        <v>127</v>
      </c>
      <c r="C4692">
        <v>19</v>
      </c>
      <c r="D4692">
        <v>19</v>
      </c>
      <c r="E4692">
        <v>1</v>
      </c>
      <c r="F4692" t="s">
        <v>124</v>
      </c>
      <c r="G4692">
        <v>1</v>
      </c>
      <c r="H4692" t="s">
        <v>124</v>
      </c>
      <c r="I4692" t="s">
        <v>124</v>
      </c>
      <c r="J4692" t="s">
        <v>124</v>
      </c>
      <c r="K4692" t="s">
        <v>124</v>
      </c>
      <c r="L4692">
        <v>18</v>
      </c>
      <c r="M4692">
        <v>16</v>
      </c>
      <c r="N4692">
        <v>2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  <c r="Z4692" t="s">
        <v>124</v>
      </c>
      <c r="AA4692" t="s">
        <v>126</v>
      </c>
      <c r="AB4692" t="s">
        <v>124</v>
      </c>
      <c r="AC4692" t="s">
        <v>124</v>
      </c>
    </row>
    <row r="4693" spans="1:29" x14ac:dyDescent="0.45">
      <c r="B4693" t="s">
        <v>125</v>
      </c>
      <c r="C4693">
        <v>2</v>
      </c>
      <c r="D4693">
        <v>2</v>
      </c>
      <c r="E4693">
        <v>1</v>
      </c>
      <c r="F4693" t="s">
        <v>124</v>
      </c>
      <c r="G4693">
        <v>1</v>
      </c>
      <c r="H4693" t="s">
        <v>124</v>
      </c>
      <c r="I4693" t="s">
        <v>124</v>
      </c>
      <c r="J4693" t="s">
        <v>124</v>
      </c>
      <c r="K4693" t="s">
        <v>124</v>
      </c>
      <c r="L4693">
        <v>1</v>
      </c>
      <c r="M4693" t="s">
        <v>124</v>
      </c>
      <c r="N4693">
        <v>1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  <c r="AC4693" t="s">
        <v>124</v>
      </c>
    </row>
    <row r="4694" spans="1:29" x14ac:dyDescent="0.45">
      <c r="A4694" t="s">
        <v>11</v>
      </c>
      <c r="B4694" t="s">
        <v>3</v>
      </c>
      <c r="C4694">
        <v>25</v>
      </c>
      <c r="D4694">
        <v>25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 t="s">
        <v>124</v>
      </c>
      <c r="L4694">
        <v>25</v>
      </c>
      <c r="M4694">
        <v>21</v>
      </c>
      <c r="N4694">
        <v>4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  <c r="AC4694" t="s">
        <v>124</v>
      </c>
    </row>
    <row r="4695" spans="1:29" x14ac:dyDescent="0.45">
      <c r="B4695" t="s">
        <v>127</v>
      </c>
      <c r="C4695">
        <v>18</v>
      </c>
      <c r="D4695">
        <v>18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18</v>
      </c>
      <c r="M4695">
        <v>16</v>
      </c>
      <c r="N4695">
        <v>2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4</v>
      </c>
      <c r="AA4695" t="s">
        <v>126</v>
      </c>
      <c r="AB4695" t="s">
        <v>124</v>
      </c>
      <c r="AC4695" t="s">
        <v>124</v>
      </c>
    </row>
    <row r="4696" spans="1:29" x14ac:dyDescent="0.45">
      <c r="B4696" t="s">
        <v>125</v>
      </c>
      <c r="C4696">
        <v>7</v>
      </c>
      <c r="D4696">
        <v>7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>
        <v>7</v>
      </c>
      <c r="M4696">
        <v>5</v>
      </c>
      <c r="N4696">
        <v>2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  <c r="Z4696" t="s">
        <v>124</v>
      </c>
      <c r="AA4696" t="s">
        <v>124</v>
      </c>
      <c r="AB4696" t="s">
        <v>124</v>
      </c>
      <c r="AC4696" t="s">
        <v>124</v>
      </c>
    </row>
    <row r="4697" spans="1:29" x14ac:dyDescent="0.45">
      <c r="A4697" t="s">
        <v>12</v>
      </c>
      <c r="B4697" t="s">
        <v>3</v>
      </c>
      <c r="C4697">
        <v>27</v>
      </c>
      <c r="D4697">
        <v>26</v>
      </c>
      <c r="E4697">
        <v>2</v>
      </c>
      <c r="F4697" t="s">
        <v>124</v>
      </c>
      <c r="G4697">
        <v>1</v>
      </c>
      <c r="H4697">
        <v>1</v>
      </c>
      <c r="I4697">
        <v>1</v>
      </c>
      <c r="J4697" t="s">
        <v>124</v>
      </c>
      <c r="K4697" t="s">
        <v>124</v>
      </c>
      <c r="L4697">
        <v>24</v>
      </c>
      <c r="M4697">
        <v>19</v>
      </c>
      <c r="N4697">
        <v>5</v>
      </c>
      <c r="O4697" t="s">
        <v>124</v>
      </c>
      <c r="P4697" t="s">
        <v>124</v>
      </c>
      <c r="Q4697">
        <v>1</v>
      </c>
      <c r="R4697" t="s">
        <v>124</v>
      </c>
      <c r="S4697" t="s">
        <v>124</v>
      </c>
      <c r="T4697" t="s">
        <v>124</v>
      </c>
      <c r="U4697">
        <v>1</v>
      </c>
      <c r="V4697">
        <v>1</v>
      </c>
      <c r="W4697" t="s">
        <v>124</v>
      </c>
      <c r="X4697" t="s">
        <v>124</v>
      </c>
      <c r="Y4697" t="s">
        <v>124</v>
      </c>
      <c r="Z4697" t="s">
        <v>124</v>
      </c>
      <c r="AA4697" t="s">
        <v>124</v>
      </c>
      <c r="AB4697" t="s">
        <v>124</v>
      </c>
      <c r="AC4697" t="s">
        <v>124</v>
      </c>
    </row>
    <row r="4698" spans="1:29" x14ac:dyDescent="0.45">
      <c r="B4698" t="s">
        <v>127</v>
      </c>
      <c r="C4698">
        <v>20</v>
      </c>
      <c r="D4698">
        <v>19</v>
      </c>
      <c r="E4698">
        <v>2</v>
      </c>
      <c r="F4698" t="s">
        <v>124</v>
      </c>
      <c r="G4698">
        <v>1</v>
      </c>
      <c r="H4698">
        <v>1</v>
      </c>
      <c r="I4698">
        <v>1</v>
      </c>
      <c r="J4698" t="s">
        <v>124</v>
      </c>
      <c r="K4698" t="s">
        <v>124</v>
      </c>
      <c r="L4698">
        <v>17</v>
      </c>
      <c r="M4698">
        <v>16</v>
      </c>
      <c r="N4698">
        <v>1</v>
      </c>
      <c r="O4698" t="s">
        <v>124</v>
      </c>
      <c r="P4698" t="s">
        <v>124</v>
      </c>
      <c r="Q4698">
        <v>1</v>
      </c>
      <c r="R4698" t="s">
        <v>124</v>
      </c>
      <c r="S4698" t="s">
        <v>124</v>
      </c>
      <c r="T4698" t="s">
        <v>124</v>
      </c>
      <c r="U4698">
        <v>1</v>
      </c>
      <c r="V4698">
        <v>1</v>
      </c>
      <c r="W4698" t="s">
        <v>124</v>
      </c>
      <c r="X4698" t="s">
        <v>124</v>
      </c>
      <c r="Y4698" t="s">
        <v>124</v>
      </c>
      <c r="Z4698" t="s">
        <v>124</v>
      </c>
      <c r="AA4698" t="s">
        <v>126</v>
      </c>
      <c r="AB4698" t="s">
        <v>124</v>
      </c>
      <c r="AC4698" t="s">
        <v>124</v>
      </c>
    </row>
    <row r="4699" spans="1:29" x14ac:dyDescent="0.45">
      <c r="B4699" t="s">
        <v>125</v>
      </c>
      <c r="C4699">
        <v>7</v>
      </c>
      <c r="D4699">
        <v>7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>
        <v>7</v>
      </c>
      <c r="M4699">
        <v>3</v>
      </c>
      <c r="N4699">
        <v>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  <c r="Z4699" t="s">
        <v>124</v>
      </c>
      <c r="AA4699" t="s">
        <v>124</v>
      </c>
      <c r="AB4699" t="s">
        <v>124</v>
      </c>
      <c r="AC4699" t="s">
        <v>124</v>
      </c>
    </row>
    <row r="4700" spans="1:29" x14ac:dyDescent="0.45">
      <c r="A4700" t="s">
        <v>13</v>
      </c>
      <c r="B4700" t="s">
        <v>3</v>
      </c>
      <c r="C4700">
        <v>10</v>
      </c>
      <c r="D4700">
        <v>10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>
        <v>10</v>
      </c>
      <c r="M4700">
        <v>8</v>
      </c>
      <c r="N4700">
        <v>2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 t="s">
        <v>124</v>
      </c>
      <c r="Y4700" t="s">
        <v>124</v>
      </c>
      <c r="Z4700" t="s">
        <v>124</v>
      </c>
      <c r="AA4700" t="s">
        <v>124</v>
      </c>
      <c r="AB4700" t="s">
        <v>124</v>
      </c>
      <c r="AC4700" t="s">
        <v>124</v>
      </c>
    </row>
    <row r="4701" spans="1:29" x14ac:dyDescent="0.45">
      <c r="B4701" t="s">
        <v>127</v>
      </c>
      <c r="C4701">
        <v>8</v>
      </c>
      <c r="D4701">
        <v>8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>
        <v>8</v>
      </c>
      <c r="M4701">
        <v>7</v>
      </c>
      <c r="N4701">
        <v>1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4</v>
      </c>
      <c r="AA4701" t="s">
        <v>126</v>
      </c>
      <c r="AB4701" t="s">
        <v>124</v>
      </c>
      <c r="AC4701" t="s">
        <v>124</v>
      </c>
    </row>
    <row r="4702" spans="1:29" x14ac:dyDescent="0.45">
      <c r="B4702" t="s">
        <v>125</v>
      </c>
      <c r="C4702">
        <v>2</v>
      </c>
      <c r="D4702">
        <v>2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>
        <v>2</v>
      </c>
      <c r="M4702">
        <v>1</v>
      </c>
      <c r="N4702">
        <v>1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 t="s">
        <v>124</v>
      </c>
      <c r="AB4702" t="s">
        <v>124</v>
      </c>
      <c r="AC4702" t="s">
        <v>124</v>
      </c>
    </row>
    <row r="4703" spans="1:29" x14ac:dyDescent="0.45">
      <c r="A4703" t="s">
        <v>14</v>
      </c>
      <c r="B4703" t="s">
        <v>3</v>
      </c>
      <c r="C4703">
        <v>14</v>
      </c>
      <c r="D4703">
        <v>14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14</v>
      </c>
      <c r="M4703">
        <v>9</v>
      </c>
      <c r="N4703">
        <v>5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 t="s">
        <v>124</v>
      </c>
      <c r="Y4703" t="s">
        <v>124</v>
      </c>
      <c r="Z4703" t="s">
        <v>124</v>
      </c>
      <c r="AA4703" t="s">
        <v>124</v>
      </c>
      <c r="AB4703" t="s">
        <v>124</v>
      </c>
      <c r="AC4703" t="s">
        <v>124</v>
      </c>
    </row>
    <row r="4704" spans="1:29" x14ac:dyDescent="0.45">
      <c r="B4704" t="s">
        <v>127</v>
      </c>
      <c r="C4704">
        <v>13</v>
      </c>
      <c r="D4704">
        <v>13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13</v>
      </c>
      <c r="M4704">
        <v>8</v>
      </c>
      <c r="N4704">
        <v>5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  <c r="Y4704" t="s">
        <v>124</v>
      </c>
      <c r="Z4704" t="s">
        <v>124</v>
      </c>
      <c r="AA4704" t="s">
        <v>126</v>
      </c>
      <c r="AB4704" t="s">
        <v>124</v>
      </c>
      <c r="AC4704" t="s">
        <v>124</v>
      </c>
    </row>
    <row r="4705" spans="1:29" x14ac:dyDescent="0.45">
      <c r="B4705" t="s">
        <v>125</v>
      </c>
      <c r="C4705">
        <v>1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>
        <v>1</v>
      </c>
      <c r="M4705">
        <v>1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 t="s">
        <v>124</v>
      </c>
      <c r="AB4705" t="s">
        <v>124</v>
      </c>
      <c r="AC4705" t="s">
        <v>124</v>
      </c>
    </row>
    <row r="4706" spans="1:29" x14ac:dyDescent="0.45">
      <c r="A4706" t="s">
        <v>15</v>
      </c>
      <c r="B4706" t="s">
        <v>3</v>
      </c>
      <c r="C4706">
        <v>8</v>
      </c>
      <c r="D4706">
        <v>8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8</v>
      </c>
      <c r="M4706">
        <v>5</v>
      </c>
      <c r="N4706">
        <v>3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  <c r="Z4706" t="s">
        <v>124</v>
      </c>
      <c r="AA4706" t="s">
        <v>124</v>
      </c>
      <c r="AB4706" t="s">
        <v>124</v>
      </c>
      <c r="AC4706" t="s">
        <v>124</v>
      </c>
    </row>
    <row r="4707" spans="1:29" x14ac:dyDescent="0.45">
      <c r="B4707" t="s">
        <v>127</v>
      </c>
      <c r="C4707">
        <v>8</v>
      </c>
      <c r="D4707">
        <v>8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>
        <v>8</v>
      </c>
      <c r="M4707">
        <v>5</v>
      </c>
      <c r="N4707">
        <v>3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  <c r="Z4707" t="s">
        <v>124</v>
      </c>
      <c r="AA4707" t="s">
        <v>126</v>
      </c>
      <c r="AB4707" t="s">
        <v>124</v>
      </c>
      <c r="AC4707" t="s">
        <v>124</v>
      </c>
    </row>
    <row r="4708" spans="1:29" x14ac:dyDescent="0.45">
      <c r="B4708" t="s">
        <v>125</v>
      </c>
      <c r="C4708" t="s">
        <v>124</v>
      </c>
      <c r="D4708" t="s">
        <v>124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 t="s">
        <v>124</v>
      </c>
      <c r="AB4708" t="s">
        <v>124</v>
      </c>
      <c r="AC4708" t="s">
        <v>124</v>
      </c>
    </row>
    <row r="4709" spans="1:29" x14ac:dyDescent="0.45">
      <c r="A4709" t="s">
        <v>16</v>
      </c>
      <c r="B4709" t="s">
        <v>3</v>
      </c>
      <c r="C4709">
        <v>1</v>
      </c>
      <c r="D4709">
        <v>1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>
        <v>1</v>
      </c>
      <c r="M4709">
        <v>1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  <c r="Z4709" t="s">
        <v>124</v>
      </c>
      <c r="AA4709" t="s">
        <v>124</v>
      </c>
      <c r="AB4709" t="s">
        <v>124</v>
      </c>
      <c r="AC4709" t="s">
        <v>124</v>
      </c>
    </row>
    <row r="4710" spans="1:29" x14ac:dyDescent="0.45">
      <c r="B4710" t="s">
        <v>127</v>
      </c>
      <c r="C4710">
        <v>1</v>
      </c>
      <c r="D4710">
        <v>1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>
        <v>1</v>
      </c>
      <c r="M4710">
        <v>1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  <c r="Z4710" t="s">
        <v>124</v>
      </c>
      <c r="AA4710" t="s">
        <v>126</v>
      </c>
      <c r="AB4710" t="s">
        <v>124</v>
      </c>
      <c r="AC4710" t="s">
        <v>124</v>
      </c>
    </row>
    <row r="4711" spans="1:29" x14ac:dyDescent="0.45">
      <c r="B4711" t="s">
        <v>125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  <c r="Z4711" t="s">
        <v>124</v>
      </c>
      <c r="AA4711" t="s">
        <v>124</v>
      </c>
      <c r="AB4711" t="s">
        <v>124</v>
      </c>
      <c r="AC4711" t="s">
        <v>124</v>
      </c>
    </row>
    <row r="4712" spans="1:29" x14ac:dyDescent="0.45">
      <c r="A4712" t="s">
        <v>17</v>
      </c>
      <c r="B4712" t="s">
        <v>3</v>
      </c>
      <c r="C4712">
        <v>2</v>
      </c>
      <c r="D4712">
        <v>2</v>
      </c>
      <c r="E4712" t="s">
        <v>124</v>
      </c>
      <c r="F4712" t="s">
        <v>124</v>
      </c>
      <c r="G4712" t="s">
        <v>124</v>
      </c>
      <c r="H4712" t="s">
        <v>124</v>
      </c>
      <c r="I4712" t="s">
        <v>124</v>
      </c>
      <c r="J4712" t="s">
        <v>124</v>
      </c>
      <c r="K4712" t="s">
        <v>124</v>
      </c>
      <c r="L4712">
        <v>2</v>
      </c>
      <c r="M4712">
        <v>2</v>
      </c>
      <c r="N4712" t="s">
        <v>124</v>
      </c>
      <c r="O4712" t="s">
        <v>124</v>
      </c>
      <c r="P4712" t="s">
        <v>124</v>
      </c>
      <c r="Q4712" t="s">
        <v>124</v>
      </c>
      <c r="R4712" t="s">
        <v>124</v>
      </c>
      <c r="S4712" t="s">
        <v>124</v>
      </c>
      <c r="T4712" t="s">
        <v>124</v>
      </c>
      <c r="U4712" t="s">
        <v>124</v>
      </c>
      <c r="V4712" t="s">
        <v>124</v>
      </c>
      <c r="W4712" t="s">
        <v>124</v>
      </c>
      <c r="X4712" t="s">
        <v>124</v>
      </c>
      <c r="Y4712" t="s">
        <v>124</v>
      </c>
      <c r="Z4712" t="s">
        <v>124</v>
      </c>
      <c r="AA4712" t="s">
        <v>124</v>
      </c>
      <c r="AB4712" t="s">
        <v>124</v>
      </c>
      <c r="AC4712" t="s">
        <v>124</v>
      </c>
    </row>
    <row r="4713" spans="1:29" x14ac:dyDescent="0.45">
      <c r="B4713" t="s">
        <v>127</v>
      </c>
      <c r="C4713">
        <v>2</v>
      </c>
      <c r="D4713">
        <v>2</v>
      </c>
      <c r="E4713" t="s">
        <v>124</v>
      </c>
      <c r="F4713" t="s">
        <v>124</v>
      </c>
      <c r="G4713" t="s">
        <v>124</v>
      </c>
      <c r="H4713" t="s">
        <v>124</v>
      </c>
      <c r="I4713" t="s">
        <v>124</v>
      </c>
      <c r="J4713" t="s">
        <v>124</v>
      </c>
      <c r="K4713" t="s">
        <v>124</v>
      </c>
      <c r="L4713">
        <v>2</v>
      </c>
      <c r="M4713">
        <v>2</v>
      </c>
      <c r="N4713" t="s">
        <v>124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 t="s">
        <v>124</v>
      </c>
      <c r="Y4713" t="s">
        <v>124</v>
      </c>
      <c r="Z4713" t="s">
        <v>124</v>
      </c>
      <c r="AA4713" t="s">
        <v>126</v>
      </c>
      <c r="AB4713" t="s">
        <v>124</v>
      </c>
      <c r="AC4713" t="s">
        <v>124</v>
      </c>
    </row>
    <row r="4714" spans="1:29" x14ac:dyDescent="0.45">
      <c r="B4714" t="s">
        <v>125</v>
      </c>
      <c r="C4714" t="s">
        <v>124</v>
      </c>
      <c r="D4714" t="s">
        <v>124</v>
      </c>
      <c r="E4714" t="s">
        <v>124</v>
      </c>
      <c r="F4714" t="s">
        <v>124</v>
      </c>
      <c r="G4714" t="s">
        <v>124</v>
      </c>
      <c r="H4714" t="s">
        <v>124</v>
      </c>
      <c r="I4714" t="s">
        <v>124</v>
      </c>
      <c r="J4714" t="s">
        <v>124</v>
      </c>
      <c r="K4714" t="s">
        <v>124</v>
      </c>
      <c r="L4714" t="s">
        <v>124</v>
      </c>
      <c r="M4714" t="s">
        <v>124</v>
      </c>
      <c r="N4714" t="s">
        <v>124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 t="s">
        <v>124</v>
      </c>
      <c r="X4714" t="s">
        <v>124</v>
      </c>
      <c r="Y4714" t="s">
        <v>124</v>
      </c>
      <c r="Z4714" t="s">
        <v>124</v>
      </c>
      <c r="AA4714" t="s">
        <v>124</v>
      </c>
      <c r="AB4714" t="s">
        <v>124</v>
      </c>
      <c r="AC4714" t="s">
        <v>124</v>
      </c>
    </row>
    <row r="4715" spans="1:29" x14ac:dyDescent="0.45">
      <c r="A4715" t="s">
        <v>18</v>
      </c>
      <c r="B4715" t="s">
        <v>3</v>
      </c>
      <c r="C4715">
        <v>51.2</v>
      </c>
      <c r="D4715">
        <v>51.5</v>
      </c>
      <c r="E4715">
        <v>38.799999999999997</v>
      </c>
      <c r="F4715" t="s">
        <v>124</v>
      </c>
      <c r="G4715">
        <v>42.1</v>
      </c>
      <c r="H4715">
        <v>35.200000000000003</v>
      </c>
      <c r="I4715">
        <v>49.8</v>
      </c>
      <c r="J4715">
        <v>32.299999999999997</v>
      </c>
      <c r="K4715">
        <v>29.4</v>
      </c>
      <c r="L4715">
        <v>53</v>
      </c>
      <c r="M4715">
        <v>56.2</v>
      </c>
      <c r="N4715">
        <v>47.1</v>
      </c>
      <c r="O4715" t="s">
        <v>124</v>
      </c>
      <c r="P4715" t="s">
        <v>124</v>
      </c>
      <c r="Q4715">
        <v>48.9</v>
      </c>
      <c r="R4715" t="s">
        <v>124</v>
      </c>
      <c r="S4715" t="s">
        <v>124</v>
      </c>
      <c r="T4715" t="s">
        <v>124</v>
      </c>
      <c r="U4715">
        <v>48.9</v>
      </c>
      <c r="V4715">
        <v>48.9</v>
      </c>
      <c r="W4715" t="s">
        <v>124</v>
      </c>
      <c r="X4715">
        <v>39.799999999999997</v>
      </c>
      <c r="Y4715">
        <v>39.6</v>
      </c>
      <c r="Z4715" t="s">
        <v>124</v>
      </c>
      <c r="AA4715" t="s">
        <v>124</v>
      </c>
      <c r="AB4715">
        <v>32.700000000000003</v>
      </c>
      <c r="AC4715" t="s">
        <v>124</v>
      </c>
    </row>
    <row r="4716" spans="1:29" x14ac:dyDescent="0.45">
      <c r="A4716" t="s">
        <v>19</v>
      </c>
      <c r="B4716" t="s">
        <v>127</v>
      </c>
      <c r="C4716">
        <v>52.4</v>
      </c>
      <c r="D4716">
        <v>52.7</v>
      </c>
      <c r="E4716">
        <v>39.299999999999997</v>
      </c>
      <c r="F4716" t="s">
        <v>124</v>
      </c>
      <c r="G4716">
        <v>42.1</v>
      </c>
      <c r="H4716">
        <v>36.5</v>
      </c>
      <c r="I4716">
        <v>49.8</v>
      </c>
      <c r="J4716" t="s">
        <v>124</v>
      </c>
      <c r="K4716">
        <v>29.9</v>
      </c>
      <c r="L4716">
        <v>54.4</v>
      </c>
      <c r="M4716">
        <v>56.2</v>
      </c>
      <c r="N4716">
        <v>48.8</v>
      </c>
      <c r="O4716" t="s">
        <v>124</v>
      </c>
      <c r="P4716" t="s">
        <v>124</v>
      </c>
      <c r="Q4716">
        <v>48.9</v>
      </c>
      <c r="R4716" t="s">
        <v>124</v>
      </c>
      <c r="S4716" t="s">
        <v>124</v>
      </c>
      <c r="T4716" t="s">
        <v>124</v>
      </c>
      <c r="U4716">
        <v>48.9</v>
      </c>
      <c r="V4716">
        <v>48.9</v>
      </c>
      <c r="W4716" t="s">
        <v>124</v>
      </c>
      <c r="X4716">
        <v>35.200000000000003</v>
      </c>
      <c r="Y4716">
        <v>39.6</v>
      </c>
      <c r="Z4716" t="s">
        <v>124</v>
      </c>
      <c r="AA4716" t="s">
        <v>126</v>
      </c>
      <c r="AB4716" t="s">
        <v>124</v>
      </c>
      <c r="AC4716" t="s">
        <v>124</v>
      </c>
    </row>
    <row r="4717" spans="1:29" x14ac:dyDescent="0.45">
      <c r="A4717" t="s">
        <v>19</v>
      </c>
      <c r="B4717" t="s">
        <v>125</v>
      </c>
      <c r="C4717">
        <v>47.5</v>
      </c>
      <c r="D4717">
        <v>47.5</v>
      </c>
      <c r="E4717">
        <v>37</v>
      </c>
      <c r="F4717" t="s">
        <v>124</v>
      </c>
      <c r="G4717">
        <v>42.1</v>
      </c>
      <c r="H4717">
        <v>29.5</v>
      </c>
      <c r="I4717" t="s">
        <v>124</v>
      </c>
      <c r="J4717">
        <v>32.299999999999997</v>
      </c>
      <c r="K4717">
        <v>26.7</v>
      </c>
      <c r="L4717">
        <v>48.7</v>
      </c>
      <c r="M4717">
        <v>56.3</v>
      </c>
      <c r="N4717">
        <v>45.2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>
        <v>48.9</v>
      </c>
      <c r="Y4717" t="s">
        <v>124</v>
      </c>
      <c r="Z4717" t="s">
        <v>124</v>
      </c>
      <c r="AA4717" t="s">
        <v>124</v>
      </c>
      <c r="AB4717">
        <v>32.700000000000003</v>
      </c>
      <c r="AC4717" t="s">
        <v>124</v>
      </c>
    </row>
    <row r="4718" spans="1:29" x14ac:dyDescent="0.45">
      <c r="A4718" t="s">
        <v>154</v>
      </c>
    </row>
    <row r="4719" spans="1:29" x14ac:dyDescent="0.45">
      <c r="A4719" t="s">
        <v>0</v>
      </c>
      <c r="B4719" t="s">
        <v>3</v>
      </c>
      <c r="C4719">
        <v>229</v>
      </c>
      <c r="D4719">
        <v>223</v>
      </c>
      <c r="E4719">
        <v>17</v>
      </c>
      <c r="F4719" t="s">
        <v>124</v>
      </c>
      <c r="G4719">
        <v>1</v>
      </c>
      <c r="H4719">
        <v>16</v>
      </c>
      <c r="I4719">
        <v>7</v>
      </c>
      <c r="J4719">
        <v>1</v>
      </c>
      <c r="K4719">
        <v>8</v>
      </c>
      <c r="L4719">
        <v>206</v>
      </c>
      <c r="M4719">
        <v>139</v>
      </c>
      <c r="N4719">
        <v>67</v>
      </c>
      <c r="O4719" t="s">
        <v>124</v>
      </c>
      <c r="P4719" t="s">
        <v>124</v>
      </c>
      <c r="Q4719">
        <v>2</v>
      </c>
      <c r="R4719" t="s">
        <v>124</v>
      </c>
      <c r="S4719">
        <v>1</v>
      </c>
      <c r="T4719">
        <v>1</v>
      </c>
      <c r="U4719" t="s">
        <v>124</v>
      </c>
      <c r="V4719" t="s">
        <v>124</v>
      </c>
      <c r="W4719" t="s">
        <v>124</v>
      </c>
      <c r="X4719" t="s">
        <v>124</v>
      </c>
      <c r="Y4719">
        <v>4</v>
      </c>
      <c r="Z4719" t="s">
        <v>124</v>
      </c>
      <c r="AA4719" t="s">
        <v>124</v>
      </c>
      <c r="AB4719" t="s">
        <v>124</v>
      </c>
      <c r="AC4719" t="s">
        <v>124</v>
      </c>
    </row>
    <row r="4720" spans="1:29" x14ac:dyDescent="0.45">
      <c r="B4720" t="s">
        <v>127</v>
      </c>
      <c r="C4720">
        <v>173</v>
      </c>
      <c r="D4720">
        <v>171</v>
      </c>
      <c r="E4720">
        <v>9</v>
      </c>
      <c r="F4720" t="s">
        <v>124</v>
      </c>
      <c r="G4720">
        <v>1</v>
      </c>
      <c r="H4720">
        <v>8</v>
      </c>
      <c r="I4720">
        <v>5</v>
      </c>
      <c r="J4720" t="s">
        <v>124</v>
      </c>
      <c r="K4720">
        <v>3</v>
      </c>
      <c r="L4720">
        <v>162</v>
      </c>
      <c r="M4720">
        <v>128</v>
      </c>
      <c r="N4720">
        <v>3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>
        <v>2</v>
      </c>
      <c r="Z4720" t="s">
        <v>124</v>
      </c>
      <c r="AA4720" t="s">
        <v>126</v>
      </c>
      <c r="AB4720" t="s">
        <v>124</v>
      </c>
      <c r="AC4720" t="s">
        <v>124</v>
      </c>
    </row>
    <row r="4721" spans="1:29" x14ac:dyDescent="0.45">
      <c r="B4721" t="s">
        <v>125</v>
      </c>
      <c r="C4721">
        <v>56</v>
      </c>
      <c r="D4721">
        <v>52</v>
      </c>
      <c r="E4721">
        <v>8</v>
      </c>
      <c r="F4721" t="s">
        <v>124</v>
      </c>
      <c r="G4721" t="s">
        <v>124</v>
      </c>
      <c r="H4721">
        <v>8</v>
      </c>
      <c r="I4721">
        <v>2</v>
      </c>
      <c r="J4721">
        <v>1</v>
      </c>
      <c r="K4721">
        <v>5</v>
      </c>
      <c r="L4721">
        <v>44</v>
      </c>
      <c r="M4721">
        <v>11</v>
      </c>
      <c r="N4721">
        <v>33</v>
      </c>
      <c r="O4721" t="s">
        <v>124</v>
      </c>
      <c r="P4721" t="s">
        <v>124</v>
      </c>
      <c r="Q4721">
        <v>2</v>
      </c>
      <c r="R4721" t="s">
        <v>124</v>
      </c>
      <c r="S4721">
        <v>1</v>
      </c>
      <c r="T4721">
        <v>1</v>
      </c>
      <c r="U4721" t="s">
        <v>124</v>
      </c>
      <c r="V4721" t="s">
        <v>124</v>
      </c>
      <c r="W4721" t="s">
        <v>124</v>
      </c>
      <c r="X4721" t="s">
        <v>124</v>
      </c>
      <c r="Y4721">
        <v>2</v>
      </c>
      <c r="Z4721" t="s">
        <v>124</v>
      </c>
      <c r="AA4721" t="s">
        <v>124</v>
      </c>
      <c r="AB4721" t="s">
        <v>124</v>
      </c>
      <c r="AC4721" t="s">
        <v>124</v>
      </c>
    </row>
    <row r="4722" spans="1:29" x14ac:dyDescent="0.45">
      <c r="A4722" t="s">
        <v>4</v>
      </c>
      <c r="B4722" t="s">
        <v>3</v>
      </c>
      <c r="C4722" t="s">
        <v>124</v>
      </c>
      <c r="D4722" t="s">
        <v>124</v>
      </c>
      <c r="E4722" t="s">
        <v>124</v>
      </c>
      <c r="F4722" t="s">
        <v>124</v>
      </c>
      <c r="G4722" t="s">
        <v>124</v>
      </c>
      <c r="H4722" t="s">
        <v>124</v>
      </c>
      <c r="I4722" t="s">
        <v>124</v>
      </c>
      <c r="J4722" t="s">
        <v>124</v>
      </c>
      <c r="K4722" t="s">
        <v>124</v>
      </c>
      <c r="L4722" t="s">
        <v>124</v>
      </c>
      <c r="M4722" t="s">
        <v>124</v>
      </c>
      <c r="N4722" t="s">
        <v>124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  <c r="AC4722" t="s">
        <v>124</v>
      </c>
    </row>
    <row r="4723" spans="1:29" x14ac:dyDescent="0.45">
      <c r="B4723" t="s">
        <v>127</v>
      </c>
      <c r="C4723" t="s">
        <v>124</v>
      </c>
      <c r="D4723" t="s">
        <v>124</v>
      </c>
      <c r="E4723" t="s">
        <v>124</v>
      </c>
      <c r="F4723" t="s">
        <v>124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 t="s">
        <v>124</v>
      </c>
      <c r="M4723" t="s">
        <v>124</v>
      </c>
      <c r="N4723" t="s">
        <v>124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4</v>
      </c>
      <c r="AA4723" t="s">
        <v>126</v>
      </c>
      <c r="AB4723" t="s">
        <v>124</v>
      </c>
      <c r="AC4723" t="s">
        <v>124</v>
      </c>
    </row>
    <row r="4724" spans="1:29" x14ac:dyDescent="0.45">
      <c r="B4724" t="s">
        <v>125</v>
      </c>
      <c r="C4724" t="s">
        <v>124</v>
      </c>
      <c r="D4724" t="s">
        <v>124</v>
      </c>
      <c r="E4724" t="s">
        <v>124</v>
      </c>
      <c r="F4724" t="s">
        <v>124</v>
      </c>
      <c r="G4724" t="s">
        <v>124</v>
      </c>
      <c r="H4724" t="s">
        <v>124</v>
      </c>
      <c r="I4724" t="s">
        <v>124</v>
      </c>
      <c r="J4724" t="s">
        <v>124</v>
      </c>
      <c r="K4724" t="s">
        <v>124</v>
      </c>
      <c r="L4724" t="s">
        <v>124</v>
      </c>
      <c r="M4724" t="s">
        <v>124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  <c r="AC4724" t="s">
        <v>124</v>
      </c>
    </row>
    <row r="4725" spans="1:29" x14ac:dyDescent="0.45">
      <c r="A4725" t="s">
        <v>5</v>
      </c>
      <c r="B4725" t="s">
        <v>3</v>
      </c>
      <c r="C4725">
        <v>11</v>
      </c>
      <c r="D4725">
        <v>11</v>
      </c>
      <c r="E4725">
        <v>7</v>
      </c>
      <c r="F4725" t="s">
        <v>124</v>
      </c>
      <c r="G4725" t="s">
        <v>124</v>
      </c>
      <c r="H4725">
        <v>7</v>
      </c>
      <c r="I4725">
        <v>1</v>
      </c>
      <c r="J4725" t="s">
        <v>124</v>
      </c>
      <c r="K4725">
        <v>6</v>
      </c>
      <c r="L4725">
        <v>4</v>
      </c>
      <c r="M4725" t="s">
        <v>124</v>
      </c>
      <c r="N4725">
        <v>4</v>
      </c>
      <c r="O4725" t="s">
        <v>124</v>
      </c>
      <c r="P4725" t="s">
        <v>124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  <c r="AC4725" t="s">
        <v>124</v>
      </c>
    </row>
    <row r="4726" spans="1:29" x14ac:dyDescent="0.45">
      <c r="B4726" t="s">
        <v>127</v>
      </c>
      <c r="C4726">
        <v>6</v>
      </c>
      <c r="D4726">
        <v>6</v>
      </c>
      <c r="E4726">
        <v>3</v>
      </c>
      <c r="F4726" t="s">
        <v>124</v>
      </c>
      <c r="G4726" t="s">
        <v>124</v>
      </c>
      <c r="H4726">
        <v>3</v>
      </c>
      <c r="I4726" t="s">
        <v>124</v>
      </c>
      <c r="J4726" t="s">
        <v>124</v>
      </c>
      <c r="K4726">
        <v>3</v>
      </c>
      <c r="L4726">
        <v>3</v>
      </c>
      <c r="M4726" t="s">
        <v>124</v>
      </c>
      <c r="N4726">
        <v>3</v>
      </c>
      <c r="O4726" t="s">
        <v>124</v>
      </c>
      <c r="P4726" t="s">
        <v>124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4</v>
      </c>
      <c r="AA4726" t="s">
        <v>126</v>
      </c>
      <c r="AB4726" t="s">
        <v>124</v>
      </c>
      <c r="AC4726" t="s">
        <v>124</v>
      </c>
    </row>
    <row r="4727" spans="1:29" x14ac:dyDescent="0.45">
      <c r="B4727" t="s">
        <v>125</v>
      </c>
      <c r="C4727">
        <v>5</v>
      </c>
      <c r="D4727">
        <v>5</v>
      </c>
      <c r="E4727">
        <v>4</v>
      </c>
      <c r="F4727" t="s">
        <v>124</v>
      </c>
      <c r="G4727" t="s">
        <v>124</v>
      </c>
      <c r="H4727">
        <v>4</v>
      </c>
      <c r="I4727">
        <v>1</v>
      </c>
      <c r="J4727" t="s">
        <v>124</v>
      </c>
      <c r="K4727">
        <v>3</v>
      </c>
      <c r="L4727">
        <v>1</v>
      </c>
      <c r="M4727" t="s">
        <v>124</v>
      </c>
      <c r="N4727">
        <v>1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24</v>
      </c>
      <c r="AB4727" t="s">
        <v>124</v>
      </c>
      <c r="AC4727" t="s">
        <v>124</v>
      </c>
    </row>
    <row r="4728" spans="1:29" x14ac:dyDescent="0.45">
      <c r="A4728" t="s">
        <v>6</v>
      </c>
      <c r="B4728" t="s">
        <v>3</v>
      </c>
      <c r="C4728">
        <v>17</v>
      </c>
      <c r="D4728">
        <v>16</v>
      </c>
      <c r="E4728">
        <v>3</v>
      </c>
      <c r="F4728" t="s">
        <v>124</v>
      </c>
      <c r="G4728" t="s">
        <v>124</v>
      </c>
      <c r="H4728">
        <v>3</v>
      </c>
      <c r="I4728">
        <v>1</v>
      </c>
      <c r="J4728">
        <v>1</v>
      </c>
      <c r="K4728">
        <v>1</v>
      </c>
      <c r="L4728">
        <v>13</v>
      </c>
      <c r="M4728">
        <v>1</v>
      </c>
      <c r="N4728">
        <v>12</v>
      </c>
      <c r="O4728" t="s">
        <v>124</v>
      </c>
      <c r="P4728" t="s">
        <v>124</v>
      </c>
      <c r="Q4728">
        <v>1</v>
      </c>
      <c r="R4728" t="s">
        <v>124</v>
      </c>
      <c r="S4728" t="s">
        <v>124</v>
      </c>
      <c r="T4728">
        <v>1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  <c r="AC4728" t="s">
        <v>124</v>
      </c>
    </row>
    <row r="4729" spans="1:29" x14ac:dyDescent="0.45">
      <c r="B4729" t="s">
        <v>127</v>
      </c>
      <c r="C4729">
        <v>9</v>
      </c>
      <c r="D4729">
        <v>9</v>
      </c>
      <c r="E4729">
        <v>1</v>
      </c>
      <c r="F4729" t="s">
        <v>124</v>
      </c>
      <c r="G4729" t="s">
        <v>124</v>
      </c>
      <c r="H4729">
        <v>1</v>
      </c>
      <c r="I4729">
        <v>1</v>
      </c>
      <c r="J4729" t="s">
        <v>124</v>
      </c>
      <c r="K4729" t="s">
        <v>124</v>
      </c>
      <c r="L4729">
        <v>8</v>
      </c>
      <c r="M4729">
        <v>1</v>
      </c>
      <c r="N4729">
        <v>7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  <c r="Z4729" t="s">
        <v>124</v>
      </c>
      <c r="AA4729" t="s">
        <v>126</v>
      </c>
      <c r="AB4729" t="s">
        <v>124</v>
      </c>
      <c r="AC4729" t="s">
        <v>124</v>
      </c>
    </row>
    <row r="4730" spans="1:29" x14ac:dyDescent="0.45">
      <c r="B4730" t="s">
        <v>125</v>
      </c>
      <c r="C4730">
        <v>8</v>
      </c>
      <c r="D4730">
        <v>7</v>
      </c>
      <c r="E4730">
        <v>2</v>
      </c>
      <c r="F4730" t="s">
        <v>124</v>
      </c>
      <c r="G4730" t="s">
        <v>124</v>
      </c>
      <c r="H4730">
        <v>2</v>
      </c>
      <c r="I4730" t="s">
        <v>124</v>
      </c>
      <c r="J4730">
        <v>1</v>
      </c>
      <c r="K4730">
        <v>1</v>
      </c>
      <c r="L4730">
        <v>5</v>
      </c>
      <c r="M4730" t="s">
        <v>124</v>
      </c>
      <c r="N4730">
        <v>5</v>
      </c>
      <c r="O4730" t="s">
        <v>124</v>
      </c>
      <c r="P4730" t="s">
        <v>124</v>
      </c>
      <c r="Q4730">
        <v>1</v>
      </c>
      <c r="R4730" t="s">
        <v>124</v>
      </c>
      <c r="S4730" t="s">
        <v>124</v>
      </c>
      <c r="T4730">
        <v>1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  <c r="AC4730" t="s">
        <v>124</v>
      </c>
    </row>
    <row r="4731" spans="1:29" x14ac:dyDescent="0.45">
      <c r="A4731" t="s">
        <v>7</v>
      </c>
      <c r="B4731" t="s">
        <v>3</v>
      </c>
      <c r="C4731">
        <v>19</v>
      </c>
      <c r="D4731">
        <v>18</v>
      </c>
      <c r="E4731" t="s">
        <v>124</v>
      </c>
      <c r="F4731" t="s">
        <v>124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>
        <v>18</v>
      </c>
      <c r="M4731">
        <v>8</v>
      </c>
      <c r="N4731">
        <v>10</v>
      </c>
      <c r="O4731" t="s">
        <v>124</v>
      </c>
      <c r="P4731" t="s">
        <v>12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>
        <v>1</v>
      </c>
      <c r="Z4731" t="s">
        <v>124</v>
      </c>
      <c r="AA4731" t="s">
        <v>124</v>
      </c>
      <c r="AB4731" t="s">
        <v>124</v>
      </c>
      <c r="AC4731" t="s">
        <v>124</v>
      </c>
    </row>
    <row r="4732" spans="1:29" x14ac:dyDescent="0.45">
      <c r="B4732" t="s">
        <v>127</v>
      </c>
      <c r="C4732">
        <v>16</v>
      </c>
      <c r="D4732">
        <v>16</v>
      </c>
      <c r="E4732" t="s">
        <v>124</v>
      </c>
      <c r="F4732" t="s">
        <v>124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>
        <v>16</v>
      </c>
      <c r="M4732">
        <v>8</v>
      </c>
      <c r="N4732">
        <v>8</v>
      </c>
      <c r="O4732" t="s">
        <v>124</v>
      </c>
      <c r="P4732" t="s">
        <v>12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  <c r="Z4732" t="s">
        <v>124</v>
      </c>
      <c r="AA4732" t="s">
        <v>126</v>
      </c>
      <c r="AB4732" t="s">
        <v>124</v>
      </c>
      <c r="AC4732" t="s">
        <v>124</v>
      </c>
    </row>
    <row r="4733" spans="1:29" x14ac:dyDescent="0.45">
      <c r="B4733" t="s">
        <v>125</v>
      </c>
      <c r="C4733">
        <v>3</v>
      </c>
      <c r="D4733">
        <v>2</v>
      </c>
      <c r="E4733" t="s">
        <v>124</v>
      </c>
      <c r="F4733" t="s">
        <v>124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>
        <v>2</v>
      </c>
      <c r="M4733" t="s">
        <v>124</v>
      </c>
      <c r="N4733">
        <v>2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>
        <v>1</v>
      </c>
      <c r="Z4733" t="s">
        <v>124</v>
      </c>
      <c r="AA4733" t="s">
        <v>124</v>
      </c>
      <c r="AB4733" t="s">
        <v>124</v>
      </c>
      <c r="AC4733" t="s">
        <v>124</v>
      </c>
    </row>
    <row r="4734" spans="1:29" x14ac:dyDescent="0.45">
      <c r="A4734" t="s">
        <v>8</v>
      </c>
      <c r="B4734" t="s">
        <v>3</v>
      </c>
      <c r="C4734">
        <v>26</v>
      </c>
      <c r="D4734">
        <v>26</v>
      </c>
      <c r="E4734">
        <v>2</v>
      </c>
      <c r="F4734" t="s">
        <v>124</v>
      </c>
      <c r="G4734" t="s">
        <v>124</v>
      </c>
      <c r="H4734">
        <v>2</v>
      </c>
      <c r="I4734">
        <v>2</v>
      </c>
      <c r="J4734" t="s">
        <v>124</v>
      </c>
      <c r="K4734" t="s">
        <v>124</v>
      </c>
      <c r="L4734">
        <v>24</v>
      </c>
      <c r="M4734">
        <v>14</v>
      </c>
      <c r="N4734">
        <v>10</v>
      </c>
      <c r="O4734" t="s">
        <v>124</v>
      </c>
      <c r="P4734" t="s">
        <v>12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  <c r="AC4734" t="s">
        <v>124</v>
      </c>
    </row>
    <row r="4735" spans="1:29" x14ac:dyDescent="0.45">
      <c r="B4735" t="s">
        <v>127</v>
      </c>
      <c r="C4735">
        <v>16</v>
      </c>
      <c r="D4735">
        <v>16</v>
      </c>
      <c r="E4735">
        <v>2</v>
      </c>
      <c r="F4735" t="s">
        <v>124</v>
      </c>
      <c r="G4735" t="s">
        <v>124</v>
      </c>
      <c r="H4735">
        <v>2</v>
      </c>
      <c r="I4735">
        <v>2</v>
      </c>
      <c r="J4735" t="s">
        <v>124</v>
      </c>
      <c r="K4735" t="s">
        <v>124</v>
      </c>
      <c r="L4735">
        <v>14</v>
      </c>
      <c r="M4735">
        <v>10</v>
      </c>
      <c r="N4735">
        <v>4</v>
      </c>
      <c r="O4735" t="s">
        <v>124</v>
      </c>
      <c r="P4735" t="s">
        <v>124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4</v>
      </c>
      <c r="AA4735" t="s">
        <v>126</v>
      </c>
      <c r="AB4735" t="s">
        <v>124</v>
      </c>
      <c r="AC4735" t="s">
        <v>124</v>
      </c>
    </row>
    <row r="4736" spans="1:29" x14ac:dyDescent="0.45">
      <c r="B4736" t="s">
        <v>125</v>
      </c>
      <c r="C4736">
        <v>10</v>
      </c>
      <c r="D4736">
        <v>10</v>
      </c>
      <c r="E4736" t="s">
        <v>124</v>
      </c>
      <c r="F4736" t="s">
        <v>124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>
        <v>10</v>
      </c>
      <c r="M4736">
        <v>4</v>
      </c>
      <c r="N4736">
        <v>6</v>
      </c>
      <c r="O4736" t="s">
        <v>124</v>
      </c>
      <c r="P4736" t="s">
        <v>124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  <c r="AC4736" t="s">
        <v>124</v>
      </c>
    </row>
    <row r="4737" spans="1:29" x14ac:dyDescent="0.45">
      <c r="A4737" t="s">
        <v>9</v>
      </c>
      <c r="B4737" t="s">
        <v>3</v>
      </c>
      <c r="C4737">
        <v>32</v>
      </c>
      <c r="D4737">
        <v>32</v>
      </c>
      <c r="E4737">
        <v>3</v>
      </c>
      <c r="F4737" t="s">
        <v>124</v>
      </c>
      <c r="G4737">
        <v>1</v>
      </c>
      <c r="H4737">
        <v>2</v>
      </c>
      <c r="I4737">
        <v>1</v>
      </c>
      <c r="J4737" t="s">
        <v>124</v>
      </c>
      <c r="K4737">
        <v>1</v>
      </c>
      <c r="L4737">
        <v>29</v>
      </c>
      <c r="M4737">
        <v>16</v>
      </c>
      <c r="N4737">
        <v>13</v>
      </c>
      <c r="O4737" t="s">
        <v>124</v>
      </c>
      <c r="P4737" t="s">
        <v>124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  <c r="AC4737" t="s">
        <v>124</v>
      </c>
    </row>
    <row r="4738" spans="1:29" x14ac:dyDescent="0.45">
      <c r="B4738" t="s">
        <v>127</v>
      </c>
      <c r="C4738">
        <v>18</v>
      </c>
      <c r="D4738">
        <v>18</v>
      </c>
      <c r="E4738">
        <v>1</v>
      </c>
      <c r="F4738" t="s">
        <v>124</v>
      </c>
      <c r="G4738">
        <v>1</v>
      </c>
      <c r="H4738" t="s">
        <v>124</v>
      </c>
      <c r="I4738" t="s">
        <v>124</v>
      </c>
      <c r="J4738" t="s">
        <v>124</v>
      </c>
      <c r="K4738" t="s">
        <v>124</v>
      </c>
      <c r="L4738">
        <v>17</v>
      </c>
      <c r="M4738">
        <v>12</v>
      </c>
      <c r="N4738">
        <v>5</v>
      </c>
      <c r="O4738" t="s">
        <v>124</v>
      </c>
      <c r="P4738" t="s">
        <v>124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4</v>
      </c>
      <c r="AA4738" t="s">
        <v>126</v>
      </c>
      <c r="AB4738" t="s">
        <v>124</v>
      </c>
      <c r="AC4738" t="s">
        <v>124</v>
      </c>
    </row>
    <row r="4739" spans="1:29" x14ac:dyDescent="0.45">
      <c r="B4739" t="s">
        <v>125</v>
      </c>
      <c r="C4739">
        <v>14</v>
      </c>
      <c r="D4739">
        <v>14</v>
      </c>
      <c r="E4739">
        <v>2</v>
      </c>
      <c r="F4739" t="s">
        <v>124</v>
      </c>
      <c r="G4739" t="s">
        <v>124</v>
      </c>
      <c r="H4739">
        <v>2</v>
      </c>
      <c r="I4739">
        <v>1</v>
      </c>
      <c r="J4739" t="s">
        <v>124</v>
      </c>
      <c r="K4739">
        <v>1</v>
      </c>
      <c r="L4739">
        <v>12</v>
      </c>
      <c r="M4739">
        <v>4</v>
      </c>
      <c r="N4739">
        <v>8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  <c r="AC4739" t="s">
        <v>124</v>
      </c>
    </row>
    <row r="4740" spans="1:29" x14ac:dyDescent="0.45">
      <c r="A4740" t="s">
        <v>10</v>
      </c>
      <c r="B4740" t="s">
        <v>3</v>
      </c>
      <c r="C4740">
        <v>37</v>
      </c>
      <c r="D4740">
        <v>36</v>
      </c>
      <c r="E4740" t="s">
        <v>124</v>
      </c>
      <c r="F4740" t="s">
        <v>124</v>
      </c>
      <c r="G4740" t="s">
        <v>124</v>
      </c>
      <c r="H4740" t="s">
        <v>124</v>
      </c>
      <c r="I4740" t="s">
        <v>124</v>
      </c>
      <c r="J4740" t="s">
        <v>124</v>
      </c>
      <c r="K4740" t="s">
        <v>124</v>
      </c>
      <c r="L4740">
        <v>36</v>
      </c>
      <c r="M4740">
        <v>27</v>
      </c>
      <c r="N4740">
        <v>9</v>
      </c>
      <c r="O4740" t="s">
        <v>124</v>
      </c>
      <c r="P4740" t="s">
        <v>124</v>
      </c>
      <c r="Q4740">
        <v>1</v>
      </c>
      <c r="R4740" t="s">
        <v>124</v>
      </c>
      <c r="S4740">
        <v>1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  <c r="AC4740" t="s">
        <v>124</v>
      </c>
    </row>
    <row r="4741" spans="1:29" x14ac:dyDescent="0.45">
      <c r="B4741" t="s">
        <v>127</v>
      </c>
      <c r="C4741">
        <v>27</v>
      </c>
      <c r="D4741">
        <v>27</v>
      </c>
      <c r="E4741" t="s">
        <v>124</v>
      </c>
      <c r="F4741" t="s">
        <v>124</v>
      </c>
      <c r="G4741" t="s">
        <v>124</v>
      </c>
      <c r="H4741" t="s">
        <v>124</v>
      </c>
      <c r="I4741" t="s">
        <v>124</v>
      </c>
      <c r="J4741" t="s">
        <v>124</v>
      </c>
      <c r="K4741" t="s">
        <v>124</v>
      </c>
      <c r="L4741">
        <v>27</v>
      </c>
      <c r="M4741">
        <v>26</v>
      </c>
      <c r="N4741">
        <v>1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4</v>
      </c>
      <c r="AA4741" t="s">
        <v>126</v>
      </c>
      <c r="AB4741" t="s">
        <v>124</v>
      </c>
      <c r="AC4741" t="s">
        <v>124</v>
      </c>
    </row>
    <row r="4742" spans="1:29" x14ac:dyDescent="0.45">
      <c r="B4742" t="s">
        <v>125</v>
      </c>
      <c r="C4742">
        <v>10</v>
      </c>
      <c r="D4742">
        <v>9</v>
      </c>
      <c r="E4742" t="s">
        <v>124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 t="s">
        <v>124</v>
      </c>
      <c r="L4742">
        <v>9</v>
      </c>
      <c r="M4742">
        <v>1</v>
      </c>
      <c r="N4742">
        <v>8</v>
      </c>
      <c r="O4742" t="s">
        <v>124</v>
      </c>
      <c r="P4742" t="s">
        <v>124</v>
      </c>
      <c r="Q4742">
        <v>1</v>
      </c>
      <c r="R4742" t="s">
        <v>124</v>
      </c>
      <c r="S4742">
        <v>1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  <c r="AC4742" t="s">
        <v>124</v>
      </c>
    </row>
    <row r="4743" spans="1:29" x14ac:dyDescent="0.45">
      <c r="A4743" t="s">
        <v>11</v>
      </c>
      <c r="B4743" t="s">
        <v>3</v>
      </c>
      <c r="C4743">
        <v>21</v>
      </c>
      <c r="D4743">
        <v>21</v>
      </c>
      <c r="E4743">
        <v>1</v>
      </c>
      <c r="F4743" t="s">
        <v>124</v>
      </c>
      <c r="G4743" t="s">
        <v>124</v>
      </c>
      <c r="H4743">
        <v>1</v>
      </c>
      <c r="I4743">
        <v>1</v>
      </c>
      <c r="J4743" t="s">
        <v>124</v>
      </c>
      <c r="K4743" t="s">
        <v>124</v>
      </c>
      <c r="L4743">
        <v>20</v>
      </c>
      <c r="M4743">
        <v>19</v>
      </c>
      <c r="N4743">
        <v>1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  <c r="AC4743" t="s">
        <v>124</v>
      </c>
    </row>
    <row r="4744" spans="1:29" x14ac:dyDescent="0.45">
      <c r="B4744" t="s">
        <v>127</v>
      </c>
      <c r="C4744">
        <v>20</v>
      </c>
      <c r="D4744">
        <v>20</v>
      </c>
      <c r="E4744">
        <v>1</v>
      </c>
      <c r="F4744" t="s">
        <v>124</v>
      </c>
      <c r="G4744" t="s">
        <v>124</v>
      </c>
      <c r="H4744">
        <v>1</v>
      </c>
      <c r="I4744">
        <v>1</v>
      </c>
      <c r="J4744" t="s">
        <v>124</v>
      </c>
      <c r="K4744" t="s">
        <v>124</v>
      </c>
      <c r="L4744">
        <v>19</v>
      </c>
      <c r="M4744">
        <v>18</v>
      </c>
      <c r="N4744">
        <v>1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  <c r="Z4744" t="s">
        <v>124</v>
      </c>
      <c r="AA4744" t="s">
        <v>126</v>
      </c>
      <c r="AB4744" t="s">
        <v>124</v>
      </c>
      <c r="AC4744" t="s">
        <v>124</v>
      </c>
    </row>
    <row r="4745" spans="1:29" x14ac:dyDescent="0.45">
      <c r="B4745" t="s">
        <v>125</v>
      </c>
      <c r="C4745">
        <v>1</v>
      </c>
      <c r="D4745">
        <v>1</v>
      </c>
      <c r="E4745" t="s">
        <v>124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>
        <v>1</v>
      </c>
      <c r="M4745">
        <v>1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 t="s">
        <v>124</v>
      </c>
      <c r="AA4745" t="s">
        <v>124</v>
      </c>
      <c r="AB4745" t="s">
        <v>124</v>
      </c>
      <c r="AC4745" t="s">
        <v>124</v>
      </c>
    </row>
    <row r="4746" spans="1:29" x14ac:dyDescent="0.45">
      <c r="A4746" t="s">
        <v>12</v>
      </c>
      <c r="B4746" t="s">
        <v>3</v>
      </c>
      <c r="C4746">
        <v>18</v>
      </c>
      <c r="D4746">
        <v>18</v>
      </c>
      <c r="E4746">
        <v>1</v>
      </c>
      <c r="F4746" t="s">
        <v>124</v>
      </c>
      <c r="G4746" t="s">
        <v>124</v>
      </c>
      <c r="H4746">
        <v>1</v>
      </c>
      <c r="I4746">
        <v>1</v>
      </c>
      <c r="J4746" t="s">
        <v>124</v>
      </c>
      <c r="K4746" t="s">
        <v>124</v>
      </c>
      <c r="L4746">
        <v>17</v>
      </c>
      <c r="M4746">
        <v>15</v>
      </c>
      <c r="N4746">
        <v>2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  <c r="AC4746" t="s">
        <v>124</v>
      </c>
    </row>
    <row r="4747" spans="1:29" x14ac:dyDescent="0.45">
      <c r="B4747" t="s">
        <v>127</v>
      </c>
      <c r="C4747">
        <v>17</v>
      </c>
      <c r="D4747">
        <v>17</v>
      </c>
      <c r="E4747">
        <v>1</v>
      </c>
      <c r="F4747" t="s">
        <v>124</v>
      </c>
      <c r="G4747" t="s">
        <v>124</v>
      </c>
      <c r="H4747">
        <v>1</v>
      </c>
      <c r="I4747">
        <v>1</v>
      </c>
      <c r="J4747" t="s">
        <v>124</v>
      </c>
      <c r="K4747" t="s">
        <v>124</v>
      </c>
      <c r="L4747">
        <v>16</v>
      </c>
      <c r="M4747">
        <v>15</v>
      </c>
      <c r="N4747">
        <v>1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 t="s">
        <v>124</v>
      </c>
      <c r="AA4747" t="s">
        <v>126</v>
      </c>
      <c r="AB4747" t="s">
        <v>124</v>
      </c>
      <c r="AC4747" t="s">
        <v>124</v>
      </c>
    </row>
    <row r="4748" spans="1:29" x14ac:dyDescent="0.45">
      <c r="B4748" t="s">
        <v>125</v>
      </c>
      <c r="C4748">
        <v>1</v>
      </c>
      <c r="D4748">
        <v>1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>
        <v>1</v>
      </c>
      <c r="M4748" t="s">
        <v>124</v>
      </c>
      <c r="N4748">
        <v>1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 t="s">
        <v>124</v>
      </c>
      <c r="AB4748" t="s">
        <v>124</v>
      </c>
      <c r="AC4748" t="s">
        <v>124</v>
      </c>
    </row>
    <row r="4749" spans="1:29" x14ac:dyDescent="0.45">
      <c r="A4749" t="s">
        <v>13</v>
      </c>
      <c r="B4749" t="s">
        <v>3</v>
      </c>
      <c r="C4749">
        <v>28</v>
      </c>
      <c r="D4749">
        <v>28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28</v>
      </c>
      <c r="M4749">
        <v>25</v>
      </c>
      <c r="N4749">
        <v>3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  <c r="Z4749" t="s">
        <v>124</v>
      </c>
      <c r="AA4749" t="s">
        <v>124</v>
      </c>
      <c r="AB4749" t="s">
        <v>124</v>
      </c>
      <c r="AC4749" t="s">
        <v>124</v>
      </c>
    </row>
    <row r="4750" spans="1:29" x14ac:dyDescent="0.45">
      <c r="B4750" t="s">
        <v>127</v>
      </c>
      <c r="C4750">
        <v>26</v>
      </c>
      <c r="D4750">
        <v>26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26</v>
      </c>
      <c r="M4750">
        <v>24</v>
      </c>
      <c r="N4750">
        <v>2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4</v>
      </c>
      <c r="AA4750" t="s">
        <v>126</v>
      </c>
      <c r="AB4750" t="s">
        <v>124</v>
      </c>
      <c r="AC4750" t="s">
        <v>124</v>
      </c>
    </row>
    <row r="4751" spans="1:29" x14ac:dyDescent="0.45">
      <c r="B4751" t="s">
        <v>125</v>
      </c>
      <c r="C4751">
        <v>2</v>
      </c>
      <c r="D4751">
        <v>2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>
        <v>2</v>
      </c>
      <c r="M4751">
        <v>1</v>
      </c>
      <c r="N4751">
        <v>1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  <c r="Z4751" t="s">
        <v>124</v>
      </c>
      <c r="AA4751" t="s">
        <v>124</v>
      </c>
      <c r="AB4751" t="s">
        <v>124</v>
      </c>
      <c r="AC4751" t="s">
        <v>124</v>
      </c>
    </row>
    <row r="4752" spans="1:29" x14ac:dyDescent="0.45">
      <c r="A4752" t="s">
        <v>14</v>
      </c>
      <c r="B4752" t="s">
        <v>3</v>
      </c>
      <c r="C4752">
        <v>11</v>
      </c>
      <c r="D4752">
        <v>11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11</v>
      </c>
      <c r="M4752">
        <v>11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  <c r="Z4752" t="s">
        <v>124</v>
      </c>
      <c r="AA4752" t="s">
        <v>124</v>
      </c>
      <c r="AB4752" t="s">
        <v>124</v>
      </c>
      <c r="AC4752" t="s">
        <v>124</v>
      </c>
    </row>
    <row r="4753" spans="1:29" x14ac:dyDescent="0.45">
      <c r="B4753" t="s">
        <v>127</v>
      </c>
      <c r="C4753">
        <v>11</v>
      </c>
      <c r="D4753">
        <v>11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1</v>
      </c>
      <c r="M4753">
        <v>11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  <c r="Z4753" t="s">
        <v>124</v>
      </c>
      <c r="AA4753" t="s">
        <v>126</v>
      </c>
      <c r="AB4753" t="s">
        <v>124</v>
      </c>
      <c r="AC4753" t="s">
        <v>124</v>
      </c>
    </row>
    <row r="4754" spans="1:29" x14ac:dyDescent="0.45">
      <c r="B4754" t="s">
        <v>125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  <c r="Z4754" t="s">
        <v>124</v>
      </c>
      <c r="AA4754" t="s">
        <v>124</v>
      </c>
      <c r="AB4754" t="s">
        <v>124</v>
      </c>
      <c r="AC4754" t="s">
        <v>124</v>
      </c>
    </row>
    <row r="4755" spans="1:29" x14ac:dyDescent="0.45">
      <c r="A4755" t="s">
        <v>15</v>
      </c>
      <c r="B4755" t="s">
        <v>3</v>
      </c>
      <c r="C4755">
        <v>6</v>
      </c>
      <c r="D4755">
        <v>5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5</v>
      </c>
      <c r="M4755">
        <v>3</v>
      </c>
      <c r="N4755">
        <v>2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>
        <v>1</v>
      </c>
      <c r="Z4755" t="s">
        <v>124</v>
      </c>
      <c r="AA4755" t="s">
        <v>124</v>
      </c>
      <c r="AB4755" t="s">
        <v>124</v>
      </c>
      <c r="AC4755" t="s">
        <v>124</v>
      </c>
    </row>
    <row r="4756" spans="1:29" x14ac:dyDescent="0.45">
      <c r="B4756" t="s">
        <v>127</v>
      </c>
      <c r="C4756">
        <v>5</v>
      </c>
      <c r="D4756">
        <v>5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>
        <v>5</v>
      </c>
      <c r="M4756">
        <v>3</v>
      </c>
      <c r="N4756">
        <v>2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  <c r="Z4756" t="s">
        <v>124</v>
      </c>
      <c r="AA4756" t="s">
        <v>126</v>
      </c>
      <c r="AB4756" t="s">
        <v>124</v>
      </c>
      <c r="AC4756" t="s">
        <v>124</v>
      </c>
    </row>
    <row r="4757" spans="1:29" x14ac:dyDescent="0.45">
      <c r="B4757" t="s">
        <v>125</v>
      </c>
      <c r="C4757">
        <v>1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>
        <v>1</v>
      </c>
      <c r="Z4757" t="s">
        <v>124</v>
      </c>
      <c r="AA4757" t="s">
        <v>124</v>
      </c>
      <c r="AB4757" t="s">
        <v>124</v>
      </c>
      <c r="AC4757" t="s">
        <v>124</v>
      </c>
    </row>
    <row r="4758" spans="1:29" x14ac:dyDescent="0.45">
      <c r="A4758" t="s">
        <v>16</v>
      </c>
      <c r="B4758" t="s">
        <v>3</v>
      </c>
      <c r="C4758" t="s">
        <v>124</v>
      </c>
      <c r="D4758" t="s">
        <v>124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  <c r="Z4758" t="s">
        <v>124</v>
      </c>
      <c r="AA4758" t="s">
        <v>124</v>
      </c>
      <c r="AB4758" t="s">
        <v>124</v>
      </c>
      <c r="AC4758" t="s">
        <v>124</v>
      </c>
    </row>
    <row r="4759" spans="1:29" x14ac:dyDescent="0.45">
      <c r="B4759" t="s">
        <v>127</v>
      </c>
      <c r="C4759" t="s">
        <v>124</v>
      </c>
      <c r="D4759" t="s">
        <v>124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 t="s">
        <v>124</v>
      </c>
      <c r="M4759" t="s">
        <v>124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  <c r="Y4759" t="s">
        <v>124</v>
      </c>
      <c r="Z4759" t="s">
        <v>124</v>
      </c>
      <c r="AA4759" t="s">
        <v>126</v>
      </c>
      <c r="AB4759" t="s">
        <v>124</v>
      </c>
      <c r="AC4759" t="s">
        <v>124</v>
      </c>
    </row>
    <row r="4760" spans="1:29" x14ac:dyDescent="0.45">
      <c r="B4760" t="s">
        <v>125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  <c r="Z4760" t="s">
        <v>124</v>
      </c>
      <c r="AA4760" t="s">
        <v>124</v>
      </c>
      <c r="AB4760" t="s">
        <v>124</v>
      </c>
      <c r="AC4760" t="s">
        <v>124</v>
      </c>
    </row>
    <row r="4761" spans="1:29" x14ac:dyDescent="0.45">
      <c r="A4761" t="s">
        <v>17</v>
      </c>
      <c r="B4761" t="s">
        <v>3</v>
      </c>
      <c r="C4761">
        <v>3</v>
      </c>
      <c r="D4761">
        <v>1</v>
      </c>
      <c r="E4761" t="s">
        <v>124</v>
      </c>
      <c r="F4761" t="s">
        <v>124</v>
      </c>
      <c r="G4761" t="s">
        <v>124</v>
      </c>
      <c r="H4761" t="s">
        <v>124</v>
      </c>
      <c r="I4761" t="s">
        <v>124</v>
      </c>
      <c r="J4761" t="s">
        <v>124</v>
      </c>
      <c r="K4761" t="s">
        <v>124</v>
      </c>
      <c r="L4761">
        <v>1</v>
      </c>
      <c r="M4761" t="s">
        <v>124</v>
      </c>
      <c r="N4761">
        <v>1</v>
      </c>
      <c r="O4761" t="s">
        <v>124</v>
      </c>
      <c r="P4761" t="s">
        <v>124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  <c r="Y4761">
        <v>2</v>
      </c>
      <c r="Z4761" t="s">
        <v>124</v>
      </c>
      <c r="AA4761" t="s">
        <v>124</v>
      </c>
      <c r="AB4761" t="s">
        <v>124</v>
      </c>
      <c r="AC4761" t="s">
        <v>124</v>
      </c>
    </row>
    <row r="4762" spans="1:29" x14ac:dyDescent="0.45">
      <c r="B4762" t="s">
        <v>127</v>
      </c>
      <c r="C4762">
        <v>2</v>
      </c>
      <c r="D4762" t="s">
        <v>124</v>
      </c>
      <c r="E4762" t="s">
        <v>124</v>
      </c>
      <c r="F4762" t="s">
        <v>124</v>
      </c>
      <c r="G4762" t="s">
        <v>124</v>
      </c>
      <c r="H4762" t="s">
        <v>124</v>
      </c>
      <c r="I4762" t="s">
        <v>124</v>
      </c>
      <c r="J4762" t="s">
        <v>124</v>
      </c>
      <c r="K4762" t="s">
        <v>124</v>
      </c>
      <c r="L4762" t="s">
        <v>124</v>
      </c>
      <c r="M4762" t="s">
        <v>124</v>
      </c>
      <c r="N4762" t="s">
        <v>124</v>
      </c>
      <c r="O4762" t="s">
        <v>124</v>
      </c>
      <c r="P4762" t="s">
        <v>124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 t="s">
        <v>124</v>
      </c>
      <c r="Y4762">
        <v>2</v>
      </c>
      <c r="Z4762" t="s">
        <v>124</v>
      </c>
      <c r="AA4762" t="s">
        <v>126</v>
      </c>
      <c r="AB4762" t="s">
        <v>124</v>
      </c>
      <c r="AC4762" t="s">
        <v>124</v>
      </c>
    </row>
    <row r="4763" spans="1:29" x14ac:dyDescent="0.45">
      <c r="B4763" t="s">
        <v>125</v>
      </c>
      <c r="C4763">
        <v>1</v>
      </c>
      <c r="D4763">
        <v>1</v>
      </c>
      <c r="E4763" t="s">
        <v>124</v>
      </c>
      <c r="F4763" t="s">
        <v>124</v>
      </c>
      <c r="G4763" t="s">
        <v>124</v>
      </c>
      <c r="H4763" t="s">
        <v>124</v>
      </c>
      <c r="I4763" t="s">
        <v>124</v>
      </c>
      <c r="J4763" t="s">
        <v>124</v>
      </c>
      <c r="K4763" t="s">
        <v>124</v>
      </c>
      <c r="L4763">
        <v>1</v>
      </c>
      <c r="M4763" t="s">
        <v>124</v>
      </c>
      <c r="N4763">
        <v>1</v>
      </c>
      <c r="O4763" t="s">
        <v>124</v>
      </c>
      <c r="P4763" t="s">
        <v>124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 t="s">
        <v>124</v>
      </c>
      <c r="Y4763" t="s">
        <v>124</v>
      </c>
      <c r="Z4763" t="s">
        <v>124</v>
      </c>
      <c r="AA4763" t="s">
        <v>124</v>
      </c>
      <c r="AB4763" t="s">
        <v>124</v>
      </c>
      <c r="AC4763" t="s">
        <v>124</v>
      </c>
    </row>
    <row r="4764" spans="1:29" x14ac:dyDescent="0.45">
      <c r="A4764" t="s">
        <v>18</v>
      </c>
      <c r="B4764" t="s">
        <v>3</v>
      </c>
      <c r="C4764">
        <v>51.9</v>
      </c>
      <c r="D4764">
        <v>51.6</v>
      </c>
      <c r="E4764">
        <v>37.700000000000003</v>
      </c>
      <c r="F4764" t="s">
        <v>124</v>
      </c>
      <c r="G4764">
        <v>49.8</v>
      </c>
      <c r="H4764">
        <v>36.9</v>
      </c>
      <c r="I4764">
        <v>45.3</v>
      </c>
      <c r="J4764">
        <v>33.299999999999997</v>
      </c>
      <c r="K4764">
        <v>30</v>
      </c>
      <c r="L4764">
        <v>52.8</v>
      </c>
      <c r="M4764">
        <v>56.5</v>
      </c>
      <c r="N4764">
        <v>45.1</v>
      </c>
      <c r="O4764" t="s">
        <v>124</v>
      </c>
      <c r="P4764" t="s">
        <v>124</v>
      </c>
      <c r="Q4764">
        <v>41.7</v>
      </c>
      <c r="R4764" t="s">
        <v>124</v>
      </c>
      <c r="S4764">
        <v>50.8</v>
      </c>
      <c r="T4764">
        <v>32.6</v>
      </c>
      <c r="U4764" t="s">
        <v>124</v>
      </c>
      <c r="V4764" t="s">
        <v>124</v>
      </c>
      <c r="W4764" t="s">
        <v>124</v>
      </c>
      <c r="X4764" t="s">
        <v>124</v>
      </c>
      <c r="Y4764">
        <v>71.900000000000006</v>
      </c>
      <c r="Z4764" t="s">
        <v>124</v>
      </c>
      <c r="AA4764" t="s">
        <v>124</v>
      </c>
      <c r="AB4764" t="s">
        <v>124</v>
      </c>
      <c r="AC4764" t="s">
        <v>124</v>
      </c>
    </row>
    <row r="4765" spans="1:29" x14ac:dyDescent="0.45">
      <c r="A4765" t="s">
        <v>19</v>
      </c>
      <c r="B4765" t="s">
        <v>127</v>
      </c>
      <c r="C4765">
        <v>54</v>
      </c>
      <c r="D4765">
        <v>53.6</v>
      </c>
      <c r="E4765">
        <v>41.2</v>
      </c>
      <c r="F4765" t="s">
        <v>124</v>
      </c>
      <c r="G4765">
        <v>49.8</v>
      </c>
      <c r="H4765">
        <v>40.200000000000003</v>
      </c>
      <c r="I4765">
        <v>47.8</v>
      </c>
      <c r="J4765" t="s">
        <v>124</v>
      </c>
      <c r="K4765">
        <v>27.4</v>
      </c>
      <c r="L4765">
        <v>54.3</v>
      </c>
      <c r="M4765">
        <v>57.1</v>
      </c>
      <c r="N4765">
        <v>43.8</v>
      </c>
      <c r="O4765" t="s">
        <v>124</v>
      </c>
      <c r="P4765" t="s">
        <v>124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>
        <v>86.5</v>
      </c>
      <c r="Z4765" t="s">
        <v>124</v>
      </c>
      <c r="AA4765" t="s">
        <v>126</v>
      </c>
      <c r="AB4765" t="s">
        <v>124</v>
      </c>
      <c r="AC4765" t="s">
        <v>124</v>
      </c>
    </row>
    <row r="4766" spans="1:29" x14ac:dyDescent="0.45">
      <c r="A4766" t="s">
        <v>19</v>
      </c>
      <c r="B4766" t="s">
        <v>125</v>
      </c>
      <c r="C4766">
        <v>45.4</v>
      </c>
      <c r="D4766">
        <v>45.1</v>
      </c>
      <c r="E4766">
        <v>33.700000000000003</v>
      </c>
      <c r="F4766" t="s">
        <v>124</v>
      </c>
      <c r="G4766" t="s">
        <v>124</v>
      </c>
      <c r="H4766">
        <v>33.700000000000003</v>
      </c>
      <c r="I4766">
        <v>39</v>
      </c>
      <c r="J4766">
        <v>33.299999999999997</v>
      </c>
      <c r="K4766">
        <v>31.6</v>
      </c>
      <c r="L4766">
        <v>47.2</v>
      </c>
      <c r="M4766">
        <v>49.1</v>
      </c>
      <c r="N4766">
        <v>46.5</v>
      </c>
      <c r="O4766" t="s">
        <v>124</v>
      </c>
      <c r="P4766" t="s">
        <v>124</v>
      </c>
      <c r="Q4766">
        <v>41.7</v>
      </c>
      <c r="R4766" t="s">
        <v>124</v>
      </c>
      <c r="S4766">
        <v>50.8</v>
      </c>
      <c r="T4766">
        <v>32.6</v>
      </c>
      <c r="U4766" t="s">
        <v>124</v>
      </c>
      <c r="V4766" t="s">
        <v>124</v>
      </c>
      <c r="W4766" t="s">
        <v>124</v>
      </c>
      <c r="X4766" t="s">
        <v>124</v>
      </c>
      <c r="Y4766">
        <v>57.4</v>
      </c>
      <c r="Z4766" t="s">
        <v>124</v>
      </c>
      <c r="AA4766" t="s">
        <v>124</v>
      </c>
      <c r="AB4766" t="s">
        <v>124</v>
      </c>
      <c r="AC4766" t="s">
        <v>124</v>
      </c>
    </row>
    <row r="4767" spans="1:29" x14ac:dyDescent="0.45">
      <c r="A4767" t="s">
        <v>153</v>
      </c>
    </row>
    <row r="4768" spans="1:29" x14ac:dyDescent="0.45">
      <c r="A4768" t="s">
        <v>0</v>
      </c>
      <c r="B4768" t="s">
        <v>3</v>
      </c>
      <c r="C4768">
        <v>399</v>
      </c>
      <c r="D4768">
        <v>394</v>
      </c>
      <c r="E4768">
        <v>4</v>
      </c>
      <c r="F4768" t="s">
        <v>124</v>
      </c>
      <c r="G4768">
        <v>4</v>
      </c>
      <c r="H4768" t="s">
        <v>124</v>
      </c>
      <c r="I4768" t="s">
        <v>124</v>
      </c>
      <c r="J4768" t="s">
        <v>124</v>
      </c>
      <c r="K4768" t="s">
        <v>124</v>
      </c>
      <c r="L4768">
        <v>390</v>
      </c>
      <c r="M4768">
        <v>256</v>
      </c>
      <c r="N4768">
        <v>134</v>
      </c>
      <c r="O4768">
        <v>1</v>
      </c>
      <c r="P4768" t="s">
        <v>124</v>
      </c>
      <c r="Q4768">
        <v>2</v>
      </c>
      <c r="R4768" t="s">
        <v>124</v>
      </c>
      <c r="S4768" t="s">
        <v>124</v>
      </c>
      <c r="T4768">
        <v>1</v>
      </c>
      <c r="U4768">
        <v>1</v>
      </c>
      <c r="V4768">
        <v>1</v>
      </c>
      <c r="W4768" t="s">
        <v>124</v>
      </c>
      <c r="X4768" t="s">
        <v>124</v>
      </c>
      <c r="Y4768">
        <v>2</v>
      </c>
      <c r="Z4768" t="s">
        <v>124</v>
      </c>
      <c r="AA4768" t="s">
        <v>124</v>
      </c>
      <c r="AB4768">
        <v>1</v>
      </c>
      <c r="AC4768" t="s">
        <v>124</v>
      </c>
    </row>
    <row r="4769" spans="1:29" x14ac:dyDescent="0.45">
      <c r="B4769" t="s">
        <v>127</v>
      </c>
      <c r="C4769">
        <v>313</v>
      </c>
      <c r="D4769">
        <v>310</v>
      </c>
      <c r="E4769">
        <v>3</v>
      </c>
      <c r="F4769" t="s">
        <v>124</v>
      </c>
      <c r="G4769">
        <v>3</v>
      </c>
      <c r="H4769" t="s">
        <v>124</v>
      </c>
      <c r="I4769" t="s">
        <v>124</v>
      </c>
      <c r="J4769" t="s">
        <v>124</v>
      </c>
      <c r="K4769" t="s">
        <v>124</v>
      </c>
      <c r="L4769">
        <v>307</v>
      </c>
      <c r="M4769">
        <v>231</v>
      </c>
      <c r="N4769">
        <v>76</v>
      </c>
      <c r="O4769">
        <v>1</v>
      </c>
      <c r="P4769" t="s">
        <v>124</v>
      </c>
      <c r="Q4769">
        <v>1</v>
      </c>
      <c r="R4769" t="s">
        <v>124</v>
      </c>
      <c r="S4769" t="s">
        <v>124</v>
      </c>
      <c r="T4769" t="s">
        <v>124</v>
      </c>
      <c r="U4769">
        <v>1</v>
      </c>
      <c r="V4769">
        <v>1</v>
      </c>
      <c r="W4769" t="s">
        <v>124</v>
      </c>
      <c r="X4769" t="s">
        <v>124</v>
      </c>
      <c r="Y4769">
        <v>1</v>
      </c>
      <c r="Z4769" t="s">
        <v>124</v>
      </c>
      <c r="AA4769" t="s">
        <v>126</v>
      </c>
      <c r="AB4769">
        <v>1</v>
      </c>
      <c r="AC4769" t="s">
        <v>124</v>
      </c>
    </row>
    <row r="4770" spans="1:29" x14ac:dyDescent="0.45">
      <c r="B4770" t="s">
        <v>125</v>
      </c>
      <c r="C4770">
        <v>86</v>
      </c>
      <c r="D4770">
        <v>84</v>
      </c>
      <c r="E4770">
        <v>1</v>
      </c>
      <c r="F4770" t="s">
        <v>124</v>
      </c>
      <c r="G4770">
        <v>1</v>
      </c>
      <c r="H4770" t="s">
        <v>124</v>
      </c>
      <c r="I4770" t="s">
        <v>124</v>
      </c>
      <c r="J4770" t="s">
        <v>124</v>
      </c>
      <c r="K4770" t="s">
        <v>124</v>
      </c>
      <c r="L4770">
        <v>83</v>
      </c>
      <c r="M4770">
        <v>25</v>
      </c>
      <c r="N4770">
        <v>58</v>
      </c>
      <c r="O4770" t="s">
        <v>124</v>
      </c>
      <c r="P4770" t="s">
        <v>124</v>
      </c>
      <c r="Q4770">
        <v>1</v>
      </c>
      <c r="R4770" t="s">
        <v>124</v>
      </c>
      <c r="S4770" t="s">
        <v>124</v>
      </c>
      <c r="T4770">
        <v>1</v>
      </c>
      <c r="U4770" t="s">
        <v>124</v>
      </c>
      <c r="V4770" t="s">
        <v>124</v>
      </c>
      <c r="W4770" t="s">
        <v>124</v>
      </c>
      <c r="X4770" t="s">
        <v>124</v>
      </c>
      <c r="Y4770">
        <v>1</v>
      </c>
      <c r="Z4770" t="s">
        <v>124</v>
      </c>
      <c r="AA4770" t="s">
        <v>124</v>
      </c>
      <c r="AB4770" t="s">
        <v>124</v>
      </c>
      <c r="AC4770" t="s">
        <v>124</v>
      </c>
    </row>
    <row r="4771" spans="1:29" x14ac:dyDescent="0.45">
      <c r="A4771" t="s">
        <v>4</v>
      </c>
      <c r="B4771" t="s">
        <v>3</v>
      </c>
      <c r="C4771">
        <v>1</v>
      </c>
      <c r="D4771">
        <v>1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>
        <v>1</v>
      </c>
      <c r="M4771" t="s">
        <v>124</v>
      </c>
      <c r="N4771">
        <v>1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  <c r="AC4771" t="s">
        <v>124</v>
      </c>
    </row>
    <row r="4772" spans="1:29" x14ac:dyDescent="0.45">
      <c r="B4772" t="s">
        <v>127</v>
      </c>
      <c r="C4772">
        <v>1</v>
      </c>
      <c r="D4772">
        <v>1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>
        <v>1</v>
      </c>
      <c r="M4772" t="s">
        <v>124</v>
      </c>
      <c r="N4772">
        <v>1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4</v>
      </c>
      <c r="AA4772" t="s">
        <v>126</v>
      </c>
      <c r="AB4772" t="s">
        <v>124</v>
      </c>
      <c r="AC4772" t="s">
        <v>124</v>
      </c>
    </row>
    <row r="4773" spans="1:29" x14ac:dyDescent="0.45">
      <c r="B4773" t="s">
        <v>125</v>
      </c>
      <c r="C4773" t="s">
        <v>124</v>
      </c>
      <c r="D4773" t="s">
        <v>124</v>
      </c>
      <c r="E4773" t="s">
        <v>124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 t="s">
        <v>124</v>
      </c>
      <c r="M4773" t="s">
        <v>124</v>
      </c>
      <c r="N4773" t="s">
        <v>12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  <c r="AC4773" t="s">
        <v>124</v>
      </c>
    </row>
    <row r="4774" spans="1:29" x14ac:dyDescent="0.45">
      <c r="A4774" t="s">
        <v>5</v>
      </c>
      <c r="B4774" t="s">
        <v>3</v>
      </c>
      <c r="C4774">
        <v>17</v>
      </c>
      <c r="D4774">
        <v>17</v>
      </c>
      <c r="E4774" t="s">
        <v>124</v>
      </c>
      <c r="F4774" t="s">
        <v>124</v>
      </c>
      <c r="G4774" t="s">
        <v>124</v>
      </c>
      <c r="H4774" t="s">
        <v>124</v>
      </c>
      <c r="I4774" t="s">
        <v>124</v>
      </c>
      <c r="J4774" t="s">
        <v>124</v>
      </c>
      <c r="K4774" t="s">
        <v>124</v>
      </c>
      <c r="L4774">
        <v>17</v>
      </c>
      <c r="M4774" t="s">
        <v>124</v>
      </c>
      <c r="N4774">
        <v>17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  <c r="Z4774" t="s">
        <v>124</v>
      </c>
      <c r="AA4774" t="s">
        <v>124</v>
      </c>
      <c r="AB4774" t="s">
        <v>124</v>
      </c>
      <c r="AC4774" t="s">
        <v>124</v>
      </c>
    </row>
    <row r="4775" spans="1:29" x14ac:dyDescent="0.45">
      <c r="B4775" t="s">
        <v>127</v>
      </c>
      <c r="C4775">
        <v>11</v>
      </c>
      <c r="D4775">
        <v>11</v>
      </c>
      <c r="E4775" t="s">
        <v>124</v>
      </c>
      <c r="F4775" t="s">
        <v>124</v>
      </c>
      <c r="G4775" t="s">
        <v>124</v>
      </c>
      <c r="H4775" t="s">
        <v>124</v>
      </c>
      <c r="I4775" t="s">
        <v>124</v>
      </c>
      <c r="J4775" t="s">
        <v>124</v>
      </c>
      <c r="K4775" t="s">
        <v>124</v>
      </c>
      <c r="L4775">
        <v>11</v>
      </c>
      <c r="M4775" t="s">
        <v>124</v>
      </c>
      <c r="N4775">
        <v>11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  <c r="Z4775" t="s">
        <v>124</v>
      </c>
      <c r="AA4775" t="s">
        <v>126</v>
      </c>
      <c r="AB4775" t="s">
        <v>124</v>
      </c>
      <c r="AC4775" t="s">
        <v>124</v>
      </c>
    </row>
    <row r="4776" spans="1:29" x14ac:dyDescent="0.45">
      <c r="B4776" t="s">
        <v>125</v>
      </c>
      <c r="C4776">
        <v>6</v>
      </c>
      <c r="D4776">
        <v>6</v>
      </c>
      <c r="E4776" t="s">
        <v>124</v>
      </c>
      <c r="F4776" t="s">
        <v>124</v>
      </c>
      <c r="G4776" t="s">
        <v>124</v>
      </c>
      <c r="H4776" t="s">
        <v>124</v>
      </c>
      <c r="I4776" t="s">
        <v>124</v>
      </c>
      <c r="J4776" t="s">
        <v>124</v>
      </c>
      <c r="K4776" t="s">
        <v>124</v>
      </c>
      <c r="L4776">
        <v>6</v>
      </c>
      <c r="M4776" t="s">
        <v>124</v>
      </c>
      <c r="N4776">
        <v>6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 t="s">
        <v>124</v>
      </c>
      <c r="AB4776" t="s">
        <v>124</v>
      </c>
      <c r="AC4776" t="s">
        <v>124</v>
      </c>
    </row>
    <row r="4777" spans="1:29" x14ac:dyDescent="0.45">
      <c r="A4777" t="s">
        <v>6</v>
      </c>
      <c r="B4777" t="s">
        <v>3</v>
      </c>
      <c r="C4777">
        <v>33</v>
      </c>
      <c r="D4777">
        <v>32</v>
      </c>
      <c r="E4777" t="s">
        <v>124</v>
      </c>
      <c r="F4777" t="s">
        <v>124</v>
      </c>
      <c r="G4777" t="s">
        <v>124</v>
      </c>
      <c r="H4777" t="s">
        <v>124</v>
      </c>
      <c r="I4777" t="s">
        <v>124</v>
      </c>
      <c r="J4777" t="s">
        <v>124</v>
      </c>
      <c r="K4777" t="s">
        <v>124</v>
      </c>
      <c r="L4777">
        <v>32</v>
      </c>
      <c r="M4777">
        <v>4</v>
      </c>
      <c r="N4777">
        <v>28</v>
      </c>
      <c r="O4777" t="s">
        <v>124</v>
      </c>
      <c r="P4777" t="s">
        <v>124</v>
      </c>
      <c r="Q4777">
        <v>1</v>
      </c>
      <c r="R4777" t="s">
        <v>124</v>
      </c>
      <c r="S4777" t="s">
        <v>124</v>
      </c>
      <c r="T4777" t="s">
        <v>124</v>
      </c>
      <c r="U4777">
        <v>1</v>
      </c>
      <c r="V4777">
        <v>1</v>
      </c>
      <c r="W4777" t="s">
        <v>124</v>
      </c>
      <c r="X4777" t="s">
        <v>124</v>
      </c>
      <c r="Y4777" t="s">
        <v>124</v>
      </c>
      <c r="Z4777" t="s">
        <v>124</v>
      </c>
      <c r="AA4777" t="s">
        <v>124</v>
      </c>
      <c r="AB4777" t="s">
        <v>124</v>
      </c>
      <c r="AC4777" t="s">
        <v>124</v>
      </c>
    </row>
    <row r="4778" spans="1:29" x14ac:dyDescent="0.45">
      <c r="B4778" t="s">
        <v>127</v>
      </c>
      <c r="C4778">
        <v>21</v>
      </c>
      <c r="D4778">
        <v>20</v>
      </c>
      <c r="E4778" t="s">
        <v>124</v>
      </c>
      <c r="F4778" t="s">
        <v>124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>
        <v>20</v>
      </c>
      <c r="M4778">
        <v>3</v>
      </c>
      <c r="N4778">
        <v>17</v>
      </c>
      <c r="O4778" t="s">
        <v>124</v>
      </c>
      <c r="P4778" t="s">
        <v>124</v>
      </c>
      <c r="Q4778">
        <v>1</v>
      </c>
      <c r="R4778" t="s">
        <v>124</v>
      </c>
      <c r="S4778" t="s">
        <v>124</v>
      </c>
      <c r="T4778" t="s">
        <v>124</v>
      </c>
      <c r="U4778">
        <v>1</v>
      </c>
      <c r="V4778">
        <v>1</v>
      </c>
      <c r="W4778" t="s">
        <v>124</v>
      </c>
      <c r="X4778" t="s">
        <v>124</v>
      </c>
      <c r="Y4778" t="s">
        <v>124</v>
      </c>
      <c r="Z4778" t="s">
        <v>124</v>
      </c>
      <c r="AA4778" t="s">
        <v>126</v>
      </c>
      <c r="AB4778" t="s">
        <v>124</v>
      </c>
      <c r="AC4778" t="s">
        <v>124</v>
      </c>
    </row>
    <row r="4779" spans="1:29" x14ac:dyDescent="0.45">
      <c r="B4779" t="s">
        <v>125</v>
      </c>
      <c r="C4779">
        <v>12</v>
      </c>
      <c r="D4779">
        <v>12</v>
      </c>
      <c r="E4779" t="s">
        <v>124</v>
      </c>
      <c r="F4779" t="s">
        <v>124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>
        <v>12</v>
      </c>
      <c r="M4779">
        <v>1</v>
      </c>
      <c r="N4779">
        <v>11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 t="s">
        <v>124</v>
      </c>
      <c r="AB4779" t="s">
        <v>124</v>
      </c>
      <c r="AC4779" t="s">
        <v>124</v>
      </c>
    </row>
    <row r="4780" spans="1:29" x14ac:dyDescent="0.45">
      <c r="A4780" t="s">
        <v>7</v>
      </c>
      <c r="B4780" t="s">
        <v>3</v>
      </c>
      <c r="C4780">
        <v>40</v>
      </c>
      <c r="D4780">
        <v>39</v>
      </c>
      <c r="E4780">
        <v>1</v>
      </c>
      <c r="F4780" t="s">
        <v>124</v>
      </c>
      <c r="G4780">
        <v>1</v>
      </c>
      <c r="H4780" t="s">
        <v>124</v>
      </c>
      <c r="I4780" t="s">
        <v>124</v>
      </c>
      <c r="J4780" t="s">
        <v>124</v>
      </c>
      <c r="K4780" t="s">
        <v>124</v>
      </c>
      <c r="L4780">
        <v>38</v>
      </c>
      <c r="M4780">
        <v>15</v>
      </c>
      <c r="N4780">
        <v>23</v>
      </c>
      <c r="O4780" t="s">
        <v>124</v>
      </c>
      <c r="P4780" t="s">
        <v>124</v>
      </c>
      <c r="Q4780">
        <v>1</v>
      </c>
      <c r="R4780" t="s">
        <v>124</v>
      </c>
      <c r="S4780" t="s">
        <v>124</v>
      </c>
      <c r="T4780">
        <v>1</v>
      </c>
      <c r="U4780" t="s">
        <v>124</v>
      </c>
      <c r="V4780" t="s">
        <v>124</v>
      </c>
      <c r="W4780" t="s">
        <v>124</v>
      </c>
      <c r="X4780" t="s">
        <v>124</v>
      </c>
      <c r="Y4780" t="s">
        <v>124</v>
      </c>
      <c r="Z4780" t="s">
        <v>124</v>
      </c>
      <c r="AA4780" t="s">
        <v>124</v>
      </c>
      <c r="AB4780" t="s">
        <v>124</v>
      </c>
      <c r="AC4780" t="s">
        <v>124</v>
      </c>
    </row>
    <row r="4781" spans="1:29" x14ac:dyDescent="0.45">
      <c r="B4781" t="s">
        <v>127</v>
      </c>
      <c r="C4781">
        <v>31</v>
      </c>
      <c r="D4781">
        <v>31</v>
      </c>
      <c r="E4781">
        <v>1</v>
      </c>
      <c r="F4781" t="s">
        <v>124</v>
      </c>
      <c r="G4781">
        <v>1</v>
      </c>
      <c r="H4781" t="s">
        <v>124</v>
      </c>
      <c r="I4781" t="s">
        <v>124</v>
      </c>
      <c r="J4781" t="s">
        <v>124</v>
      </c>
      <c r="K4781" t="s">
        <v>124</v>
      </c>
      <c r="L4781">
        <v>30</v>
      </c>
      <c r="M4781">
        <v>14</v>
      </c>
      <c r="N4781">
        <v>16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  <c r="Y4781" t="s">
        <v>124</v>
      </c>
      <c r="Z4781" t="s">
        <v>124</v>
      </c>
      <c r="AA4781" t="s">
        <v>126</v>
      </c>
      <c r="AB4781" t="s">
        <v>124</v>
      </c>
      <c r="AC4781" t="s">
        <v>124</v>
      </c>
    </row>
    <row r="4782" spans="1:29" x14ac:dyDescent="0.45">
      <c r="B4782" t="s">
        <v>125</v>
      </c>
      <c r="C4782">
        <v>9</v>
      </c>
      <c r="D4782">
        <v>8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>
        <v>8</v>
      </c>
      <c r="M4782">
        <v>1</v>
      </c>
      <c r="N4782">
        <v>7</v>
      </c>
      <c r="O4782" t="s">
        <v>124</v>
      </c>
      <c r="P4782" t="s">
        <v>124</v>
      </c>
      <c r="Q4782">
        <v>1</v>
      </c>
      <c r="R4782" t="s">
        <v>124</v>
      </c>
      <c r="S4782" t="s">
        <v>124</v>
      </c>
      <c r="T4782">
        <v>1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 t="s">
        <v>124</v>
      </c>
      <c r="AB4782" t="s">
        <v>124</v>
      </c>
      <c r="AC4782" t="s">
        <v>124</v>
      </c>
    </row>
    <row r="4783" spans="1:29" x14ac:dyDescent="0.45">
      <c r="A4783" t="s">
        <v>8</v>
      </c>
      <c r="B4783" t="s">
        <v>3</v>
      </c>
      <c r="C4783">
        <v>36</v>
      </c>
      <c r="D4783">
        <v>35</v>
      </c>
      <c r="E4783" t="s">
        <v>124</v>
      </c>
      <c r="F4783" t="s">
        <v>124</v>
      </c>
      <c r="G4783" t="s">
        <v>124</v>
      </c>
      <c r="H4783" t="s">
        <v>124</v>
      </c>
      <c r="I4783" t="s">
        <v>124</v>
      </c>
      <c r="J4783" t="s">
        <v>124</v>
      </c>
      <c r="K4783" t="s">
        <v>124</v>
      </c>
      <c r="L4783">
        <v>35</v>
      </c>
      <c r="M4783">
        <v>19</v>
      </c>
      <c r="N4783">
        <v>16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>
        <v>1</v>
      </c>
      <c r="Z4783" t="s">
        <v>124</v>
      </c>
      <c r="AA4783" t="s">
        <v>124</v>
      </c>
      <c r="AB4783" t="s">
        <v>124</v>
      </c>
      <c r="AC4783" t="s">
        <v>124</v>
      </c>
    </row>
    <row r="4784" spans="1:29" x14ac:dyDescent="0.45">
      <c r="B4784" t="s">
        <v>127</v>
      </c>
      <c r="C4784">
        <v>24</v>
      </c>
      <c r="D4784">
        <v>24</v>
      </c>
      <c r="E4784" t="s">
        <v>124</v>
      </c>
      <c r="F4784" t="s">
        <v>124</v>
      </c>
      <c r="G4784" t="s">
        <v>124</v>
      </c>
      <c r="H4784" t="s">
        <v>124</v>
      </c>
      <c r="I4784" t="s">
        <v>124</v>
      </c>
      <c r="J4784" t="s">
        <v>124</v>
      </c>
      <c r="K4784" t="s">
        <v>124</v>
      </c>
      <c r="L4784">
        <v>24</v>
      </c>
      <c r="M4784">
        <v>16</v>
      </c>
      <c r="N4784">
        <v>8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4</v>
      </c>
      <c r="AA4784" t="s">
        <v>126</v>
      </c>
      <c r="AB4784" t="s">
        <v>124</v>
      </c>
      <c r="AC4784" t="s">
        <v>124</v>
      </c>
    </row>
    <row r="4785" spans="1:29" x14ac:dyDescent="0.45">
      <c r="B4785" t="s">
        <v>125</v>
      </c>
      <c r="C4785">
        <v>12</v>
      </c>
      <c r="D4785">
        <v>11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>
        <v>11</v>
      </c>
      <c r="M4785">
        <v>3</v>
      </c>
      <c r="N4785">
        <v>8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>
        <v>1</v>
      </c>
      <c r="Z4785" t="s">
        <v>124</v>
      </c>
      <c r="AA4785" t="s">
        <v>124</v>
      </c>
      <c r="AB4785" t="s">
        <v>124</v>
      </c>
      <c r="AC4785" t="s">
        <v>124</v>
      </c>
    </row>
    <row r="4786" spans="1:29" x14ac:dyDescent="0.45">
      <c r="A4786" t="s">
        <v>9</v>
      </c>
      <c r="B4786" t="s">
        <v>3</v>
      </c>
      <c r="C4786">
        <v>35</v>
      </c>
      <c r="D4786">
        <v>35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 t="s">
        <v>124</v>
      </c>
      <c r="L4786">
        <v>34</v>
      </c>
      <c r="M4786">
        <v>20</v>
      </c>
      <c r="N4786">
        <v>14</v>
      </c>
      <c r="O4786" t="s">
        <v>124</v>
      </c>
      <c r="P4786" t="s">
        <v>124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  <c r="AC4786" t="s">
        <v>124</v>
      </c>
    </row>
    <row r="4787" spans="1:29" x14ac:dyDescent="0.45">
      <c r="B4787" t="s">
        <v>127</v>
      </c>
      <c r="C4787">
        <v>27</v>
      </c>
      <c r="D4787">
        <v>27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 t="s">
        <v>124</v>
      </c>
      <c r="L4787">
        <v>26</v>
      </c>
      <c r="M4787">
        <v>20</v>
      </c>
      <c r="N4787">
        <v>6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4</v>
      </c>
      <c r="AA4787" t="s">
        <v>126</v>
      </c>
      <c r="AB4787" t="s">
        <v>124</v>
      </c>
      <c r="AC4787" t="s">
        <v>124</v>
      </c>
    </row>
    <row r="4788" spans="1:29" x14ac:dyDescent="0.45">
      <c r="B4788" t="s">
        <v>125</v>
      </c>
      <c r="C4788">
        <v>8</v>
      </c>
      <c r="D4788">
        <v>8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>
        <v>8</v>
      </c>
      <c r="M4788" t="s">
        <v>124</v>
      </c>
      <c r="N4788">
        <v>8</v>
      </c>
      <c r="O4788" t="s">
        <v>124</v>
      </c>
      <c r="P4788" t="s">
        <v>124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  <c r="AC4788" t="s">
        <v>124</v>
      </c>
    </row>
    <row r="4789" spans="1:29" x14ac:dyDescent="0.45">
      <c r="A4789" t="s">
        <v>10</v>
      </c>
      <c r="B4789" t="s">
        <v>3</v>
      </c>
      <c r="C4789">
        <v>40</v>
      </c>
      <c r="D4789">
        <v>40</v>
      </c>
      <c r="E4789">
        <v>1</v>
      </c>
      <c r="F4789" t="s">
        <v>124</v>
      </c>
      <c r="G4789">
        <v>1</v>
      </c>
      <c r="H4789" t="s">
        <v>124</v>
      </c>
      <c r="I4789" t="s">
        <v>124</v>
      </c>
      <c r="J4789" t="s">
        <v>124</v>
      </c>
      <c r="K4789" t="s">
        <v>124</v>
      </c>
      <c r="L4789">
        <v>39</v>
      </c>
      <c r="M4789">
        <v>31</v>
      </c>
      <c r="N4789">
        <v>8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>
        <v>1</v>
      </c>
      <c r="AC4789" t="s">
        <v>124</v>
      </c>
    </row>
    <row r="4790" spans="1:29" x14ac:dyDescent="0.45">
      <c r="B4790" t="s">
        <v>127</v>
      </c>
      <c r="C4790">
        <v>29</v>
      </c>
      <c r="D4790">
        <v>29</v>
      </c>
      <c r="E4790" t="s">
        <v>124</v>
      </c>
      <c r="F4790" t="s">
        <v>124</v>
      </c>
      <c r="G4790" t="s">
        <v>124</v>
      </c>
      <c r="H4790" t="s">
        <v>124</v>
      </c>
      <c r="I4790" t="s">
        <v>124</v>
      </c>
      <c r="J4790" t="s">
        <v>124</v>
      </c>
      <c r="K4790" t="s">
        <v>124</v>
      </c>
      <c r="L4790">
        <v>29</v>
      </c>
      <c r="M4790">
        <v>27</v>
      </c>
      <c r="N4790">
        <v>2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4</v>
      </c>
      <c r="AA4790" t="s">
        <v>126</v>
      </c>
      <c r="AB4790">
        <v>1</v>
      </c>
      <c r="AC4790" t="s">
        <v>124</v>
      </c>
    </row>
    <row r="4791" spans="1:29" x14ac:dyDescent="0.45">
      <c r="B4791" t="s">
        <v>125</v>
      </c>
      <c r="C4791">
        <v>11</v>
      </c>
      <c r="D4791">
        <v>11</v>
      </c>
      <c r="E4791">
        <v>1</v>
      </c>
      <c r="F4791" t="s">
        <v>124</v>
      </c>
      <c r="G4791">
        <v>1</v>
      </c>
      <c r="H4791" t="s">
        <v>124</v>
      </c>
      <c r="I4791" t="s">
        <v>124</v>
      </c>
      <c r="J4791" t="s">
        <v>124</v>
      </c>
      <c r="K4791" t="s">
        <v>124</v>
      </c>
      <c r="L4791">
        <v>10</v>
      </c>
      <c r="M4791">
        <v>4</v>
      </c>
      <c r="N4791">
        <v>6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  <c r="AC4791" t="s">
        <v>124</v>
      </c>
    </row>
    <row r="4792" spans="1:29" x14ac:dyDescent="0.45">
      <c r="A4792" t="s">
        <v>11</v>
      </c>
      <c r="B4792" t="s">
        <v>3</v>
      </c>
      <c r="C4792">
        <v>55</v>
      </c>
      <c r="D4792">
        <v>55</v>
      </c>
      <c r="E4792">
        <v>1</v>
      </c>
      <c r="F4792" t="s">
        <v>124</v>
      </c>
      <c r="G4792">
        <v>1</v>
      </c>
      <c r="H4792" t="s">
        <v>124</v>
      </c>
      <c r="I4792" t="s">
        <v>124</v>
      </c>
      <c r="J4792" t="s">
        <v>124</v>
      </c>
      <c r="K4792" t="s">
        <v>124</v>
      </c>
      <c r="L4792">
        <v>54</v>
      </c>
      <c r="M4792">
        <v>50</v>
      </c>
      <c r="N4792">
        <v>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  <c r="AC4792" t="s">
        <v>124</v>
      </c>
    </row>
    <row r="4793" spans="1:29" x14ac:dyDescent="0.45">
      <c r="B4793" t="s">
        <v>127</v>
      </c>
      <c r="C4793">
        <v>47</v>
      </c>
      <c r="D4793">
        <v>47</v>
      </c>
      <c r="E4793">
        <v>1</v>
      </c>
      <c r="F4793" t="s">
        <v>124</v>
      </c>
      <c r="G4793">
        <v>1</v>
      </c>
      <c r="H4793" t="s">
        <v>124</v>
      </c>
      <c r="I4793" t="s">
        <v>124</v>
      </c>
      <c r="J4793" t="s">
        <v>124</v>
      </c>
      <c r="K4793" t="s">
        <v>124</v>
      </c>
      <c r="L4793">
        <v>46</v>
      </c>
      <c r="M4793">
        <v>44</v>
      </c>
      <c r="N4793">
        <v>2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  <c r="Z4793" t="s">
        <v>124</v>
      </c>
      <c r="AA4793" t="s">
        <v>126</v>
      </c>
      <c r="AB4793" t="s">
        <v>124</v>
      </c>
      <c r="AC4793" t="s">
        <v>124</v>
      </c>
    </row>
    <row r="4794" spans="1:29" x14ac:dyDescent="0.45">
      <c r="B4794" t="s">
        <v>125</v>
      </c>
      <c r="C4794">
        <v>8</v>
      </c>
      <c r="D4794">
        <v>8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>
        <v>8</v>
      </c>
      <c r="M4794">
        <v>6</v>
      </c>
      <c r="N4794">
        <v>2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  <c r="AC4794" t="s">
        <v>124</v>
      </c>
    </row>
    <row r="4795" spans="1:29" x14ac:dyDescent="0.45">
      <c r="A4795" t="s">
        <v>12</v>
      </c>
      <c r="B4795" t="s">
        <v>3</v>
      </c>
      <c r="C4795">
        <v>58</v>
      </c>
      <c r="D4795">
        <v>57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>
        <v>57</v>
      </c>
      <c r="M4795">
        <v>48</v>
      </c>
      <c r="N4795">
        <v>9</v>
      </c>
      <c r="O4795">
        <v>1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  <c r="Y4795" t="s">
        <v>124</v>
      </c>
      <c r="Z4795" t="s">
        <v>124</v>
      </c>
      <c r="AA4795" t="s">
        <v>124</v>
      </c>
      <c r="AB4795" t="s">
        <v>124</v>
      </c>
      <c r="AC4795" t="s">
        <v>124</v>
      </c>
    </row>
    <row r="4796" spans="1:29" x14ac:dyDescent="0.45">
      <c r="B4796" t="s">
        <v>127</v>
      </c>
      <c r="C4796">
        <v>48</v>
      </c>
      <c r="D4796">
        <v>47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>
        <v>47</v>
      </c>
      <c r="M4796">
        <v>44</v>
      </c>
      <c r="N4796">
        <v>3</v>
      </c>
      <c r="O4796">
        <v>1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  <c r="Z4796" t="s">
        <v>124</v>
      </c>
      <c r="AA4796" t="s">
        <v>126</v>
      </c>
      <c r="AB4796" t="s">
        <v>124</v>
      </c>
      <c r="AC4796" t="s">
        <v>124</v>
      </c>
    </row>
    <row r="4797" spans="1:29" x14ac:dyDescent="0.45">
      <c r="B4797" t="s">
        <v>125</v>
      </c>
      <c r="C4797">
        <v>10</v>
      </c>
      <c r="D4797">
        <v>10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>
        <v>10</v>
      </c>
      <c r="M4797">
        <v>4</v>
      </c>
      <c r="N4797">
        <v>6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  <c r="AC4797" t="s">
        <v>124</v>
      </c>
    </row>
    <row r="4798" spans="1:29" x14ac:dyDescent="0.45">
      <c r="A4798" t="s">
        <v>13</v>
      </c>
      <c r="B4798" t="s">
        <v>3</v>
      </c>
      <c r="C4798">
        <v>41</v>
      </c>
      <c r="D4798">
        <v>41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41</v>
      </c>
      <c r="M4798">
        <v>37</v>
      </c>
      <c r="N4798">
        <v>4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  <c r="AC4798" t="s">
        <v>124</v>
      </c>
    </row>
    <row r="4799" spans="1:29" x14ac:dyDescent="0.45">
      <c r="B4799" t="s">
        <v>127</v>
      </c>
      <c r="C4799">
        <v>35</v>
      </c>
      <c r="D4799">
        <v>35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35</v>
      </c>
      <c r="M4799">
        <v>33</v>
      </c>
      <c r="N4799">
        <v>2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4</v>
      </c>
      <c r="AA4799" t="s">
        <v>126</v>
      </c>
      <c r="AB4799" t="s">
        <v>124</v>
      </c>
      <c r="AC4799" t="s">
        <v>124</v>
      </c>
    </row>
    <row r="4800" spans="1:29" x14ac:dyDescent="0.45">
      <c r="B4800" t="s">
        <v>125</v>
      </c>
      <c r="C4800">
        <v>6</v>
      </c>
      <c r="D4800">
        <v>6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>
        <v>6</v>
      </c>
      <c r="M4800">
        <v>4</v>
      </c>
      <c r="N4800">
        <v>2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  <c r="AC4800" t="s">
        <v>124</v>
      </c>
    </row>
    <row r="4801" spans="1:29" x14ac:dyDescent="0.45">
      <c r="A4801" t="s">
        <v>14</v>
      </c>
      <c r="B4801" t="s">
        <v>3</v>
      </c>
      <c r="C4801">
        <v>26</v>
      </c>
      <c r="D4801">
        <v>26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26</v>
      </c>
      <c r="M4801">
        <v>21</v>
      </c>
      <c r="N4801">
        <v>5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  <c r="AC4801" t="s">
        <v>124</v>
      </c>
    </row>
    <row r="4802" spans="1:29" x14ac:dyDescent="0.45">
      <c r="B4802" t="s">
        <v>127</v>
      </c>
      <c r="C4802">
        <v>24</v>
      </c>
      <c r="D4802">
        <v>24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>
        <v>24</v>
      </c>
      <c r="M4802">
        <v>20</v>
      </c>
      <c r="N4802">
        <v>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4</v>
      </c>
      <c r="AA4802" t="s">
        <v>126</v>
      </c>
      <c r="AB4802" t="s">
        <v>124</v>
      </c>
      <c r="AC4802" t="s">
        <v>124</v>
      </c>
    </row>
    <row r="4803" spans="1:29" x14ac:dyDescent="0.45">
      <c r="B4803" t="s">
        <v>125</v>
      </c>
      <c r="C4803">
        <v>2</v>
      </c>
      <c r="D4803">
        <v>2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>
        <v>2</v>
      </c>
      <c r="M4803">
        <v>1</v>
      </c>
      <c r="N4803">
        <v>1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  <c r="AC4803" t="s">
        <v>124</v>
      </c>
    </row>
    <row r="4804" spans="1:29" x14ac:dyDescent="0.45">
      <c r="A4804" t="s">
        <v>15</v>
      </c>
      <c r="B4804" t="s">
        <v>3</v>
      </c>
      <c r="C4804">
        <v>10</v>
      </c>
      <c r="D4804">
        <v>10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>
        <v>10</v>
      </c>
      <c r="M4804">
        <v>7</v>
      </c>
      <c r="N4804">
        <v>3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 t="s">
        <v>124</v>
      </c>
      <c r="AB4804" t="s">
        <v>124</v>
      </c>
      <c r="AC4804" t="s">
        <v>124</v>
      </c>
    </row>
    <row r="4805" spans="1:29" x14ac:dyDescent="0.45">
      <c r="B4805" t="s">
        <v>127</v>
      </c>
      <c r="C4805">
        <v>8</v>
      </c>
      <c r="D4805">
        <v>8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>
        <v>8</v>
      </c>
      <c r="M4805">
        <v>6</v>
      </c>
      <c r="N4805">
        <v>2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4</v>
      </c>
      <c r="AA4805" t="s">
        <v>126</v>
      </c>
      <c r="AB4805" t="s">
        <v>124</v>
      </c>
      <c r="AC4805" t="s">
        <v>124</v>
      </c>
    </row>
    <row r="4806" spans="1:29" x14ac:dyDescent="0.45">
      <c r="B4806" t="s">
        <v>125</v>
      </c>
      <c r="C4806">
        <v>2</v>
      </c>
      <c r="D4806">
        <v>2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>
        <v>2</v>
      </c>
      <c r="M4806">
        <v>1</v>
      </c>
      <c r="N4806">
        <v>1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  <c r="AC4806" t="s">
        <v>124</v>
      </c>
    </row>
    <row r="4807" spans="1:29" x14ac:dyDescent="0.45">
      <c r="A4807" t="s">
        <v>16</v>
      </c>
      <c r="B4807" t="s">
        <v>3</v>
      </c>
      <c r="C4807">
        <v>3</v>
      </c>
      <c r="D4807">
        <v>3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>
        <v>3</v>
      </c>
      <c r="M4807">
        <v>3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  <c r="Z4807" t="s">
        <v>124</v>
      </c>
      <c r="AA4807" t="s">
        <v>124</v>
      </c>
      <c r="AB4807" t="s">
        <v>124</v>
      </c>
      <c r="AC4807" t="s">
        <v>124</v>
      </c>
    </row>
    <row r="4808" spans="1:29" x14ac:dyDescent="0.45">
      <c r="B4808" t="s">
        <v>127</v>
      </c>
      <c r="C4808">
        <v>3</v>
      </c>
      <c r="D4808">
        <v>3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>
        <v>3</v>
      </c>
      <c r="M4808">
        <v>3</v>
      </c>
      <c r="N4808" t="s">
        <v>124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  <c r="Z4808" t="s">
        <v>124</v>
      </c>
      <c r="AA4808" t="s">
        <v>126</v>
      </c>
      <c r="AB4808" t="s">
        <v>124</v>
      </c>
      <c r="AC4808" t="s">
        <v>124</v>
      </c>
    </row>
    <row r="4809" spans="1:29" x14ac:dyDescent="0.45">
      <c r="B4809" t="s">
        <v>125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 t="s">
        <v>124</v>
      </c>
      <c r="AA4809" t="s">
        <v>124</v>
      </c>
      <c r="AB4809" t="s">
        <v>124</v>
      </c>
      <c r="AC4809" t="s">
        <v>124</v>
      </c>
    </row>
    <row r="4810" spans="1:29" x14ac:dyDescent="0.45">
      <c r="A4810" t="s">
        <v>17</v>
      </c>
      <c r="B4810" t="s">
        <v>3</v>
      </c>
      <c r="C4810">
        <v>4</v>
      </c>
      <c r="D4810">
        <v>3</v>
      </c>
      <c r="E4810" t="s">
        <v>124</v>
      </c>
      <c r="F4810" t="s">
        <v>124</v>
      </c>
      <c r="G4810" t="s">
        <v>124</v>
      </c>
      <c r="H4810" t="s">
        <v>124</v>
      </c>
      <c r="I4810" t="s">
        <v>124</v>
      </c>
      <c r="J4810" t="s">
        <v>124</v>
      </c>
      <c r="K4810" t="s">
        <v>124</v>
      </c>
      <c r="L4810">
        <v>3</v>
      </c>
      <c r="M4810">
        <v>1</v>
      </c>
      <c r="N4810">
        <v>2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  <c r="Y4810">
        <v>1</v>
      </c>
      <c r="Z4810" t="s">
        <v>124</v>
      </c>
      <c r="AA4810" t="s">
        <v>124</v>
      </c>
      <c r="AB4810" t="s">
        <v>124</v>
      </c>
      <c r="AC4810" t="s">
        <v>124</v>
      </c>
    </row>
    <row r="4811" spans="1:29" x14ac:dyDescent="0.45">
      <c r="B4811" t="s">
        <v>127</v>
      </c>
      <c r="C4811">
        <v>4</v>
      </c>
      <c r="D4811">
        <v>3</v>
      </c>
      <c r="E4811" t="s">
        <v>124</v>
      </c>
      <c r="F4811" t="s">
        <v>124</v>
      </c>
      <c r="G4811" t="s">
        <v>124</v>
      </c>
      <c r="H4811" t="s">
        <v>124</v>
      </c>
      <c r="I4811" t="s">
        <v>124</v>
      </c>
      <c r="J4811" t="s">
        <v>124</v>
      </c>
      <c r="K4811" t="s">
        <v>124</v>
      </c>
      <c r="L4811">
        <v>3</v>
      </c>
      <c r="M4811">
        <v>1</v>
      </c>
      <c r="N4811">
        <v>2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  <c r="Y4811">
        <v>1</v>
      </c>
      <c r="Z4811" t="s">
        <v>124</v>
      </c>
      <c r="AA4811" t="s">
        <v>126</v>
      </c>
      <c r="AB4811" t="s">
        <v>124</v>
      </c>
      <c r="AC4811" t="s">
        <v>124</v>
      </c>
    </row>
    <row r="4812" spans="1:29" x14ac:dyDescent="0.45">
      <c r="B4812" t="s">
        <v>125</v>
      </c>
      <c r="C4812" t="s">
        <v>124</v>
      </c>
      <c r="D4812" t="s">
        <v>124</v>
      </c>
      <c r="E4812" t="s">
        <v>124</v>
      </c>
      <c r="F4812" t="s">
        <v>124</v>
      </c>
      <c r="G4812" t="s">
        <v>124</v>
      </c>
      <c r="H4812" t="s">
        <v>124</v>
      </c>
      <c r="I4812" t="s">
        <v>124</v>
      </c>
      <c r="J4812" t="s">
        <v>124</v>
      </c>
      <c r="K4812" t="s">
        <v>124</v>
      </c>
      <c r="L4812" t="s">
        <v>124</v>
      </c>
      <c r="M4812" t="s">
        <v>124</v>
      </c>
      <c r="N4812" t="s">
        <v>124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 t="s">
        <v>124</v>
      </c>
      <c r="Y4812" t="s">
        <v>124</v>
      </c>
      <c r="Z4812" t="s">
        <v>124</v>
      </c>
      <c r="AA4812" t="s">
        <v>124</v>
      </c>
      <c r="AB4812" t="s">
        <v>124</v>
      </c>
      <c r="AC4812" t="s">
        <v>124</v>
      </c>
    </row>
    <row r="4813" spans="1:29" x14ac:dyDescent="0.45">
      <c r="A4813" t="s">
        <v>18</v>
      </c>
      <c r="B4813" t="s">
        <v>3</v>
      </c>
      <c r="C4813">
        <v>53</v>
      </c>
      <c r="D4813">
        <v>53</v>
      </c>
      <c r="E4813">
        <v>49.4</v>
      </c>
      <c r="F4813" t="s">
        <v>124</v>
      </c>
      <c r="G4813">
        <v>49.4</v>
      </c>
      <c r="H4813" t="s">
        <v>124</v>
      </c>
      <c r="I4813" t="s">
        <v>124</v>
      </c>
      <c r="J4813" t="s">
        <v>124</v>
      </c>
      <c r="K4813" t="s">
        <v>124</v>
      </c>
      <c r="L4813">
        <v>53</v>
      </c>
      <c r="M4813">
        <v>58</v>
      </c>
      <c r="N4813">
        <v>43.6</v>
      </c>
      <c r="O4813">
        <v>60.2</v>
      </c>
      <c r="P4813" t="s">
        <v>124</v>
      </c>
      <c r="Q4813">
        <v>35.299999999999997</v>
      </c>
      <c r="R4813" t="s">
        <v>124</v>
      </c>
      <c r="S4813" t="s">
        <v>124</v>
      </c>
      <c r="T4813">
        <v>36.1</v>
      </c>
      <c r="U4813">
        <v>34.6</v>
      </c>
      <c r="V4813">
        <v>34.6</v>
      </c>
      <c r="W4813" t="s">
        <v>124</v>
      </c>
      <c r="X4813" t="s">
        <v>124</v>
      </c>
      <c r="Y4813">
        <v>66.2</v>
      </c>
      <c r="Z4813" t="s">
        <v>124</v>
      </c>
      <c r="AA4813" t="s">
        <v>124</v>
      </c>
      <c r="AB4813">
        <v>53.3</v>
      </c>
      <c r="AC4813" t="s">
        <v>124</v>
      </c>
    </row>
    <row r="4814" spans="1:29" x14ac:dyDescent="0.45">
      <c r="A4814" t="s">
        <v>19</v>
      </c>
      <c r="B4814" t="s">
        <v>127</v>
      </c>
      <c r="C4814">
        <v>54.3</v>
      </c>
      <c r="D4814">
        <v>54.3</v>
      </c>
      <c r="E4814">
        <v>47.6</v>
      </c>
      <c r="F4814" t="s">
        <v>124</v>
      </c>
      <c r="G4814">
        <v>47.6</v>
      </c>
      <c r="H4814" t="s">
        <v>124</v>
      </c>
      <c r="I4814" t="s">
        <v>124</v>
      </c>
      <c r="J4814" t="s">
        <v>124</v>
      </c>
      <c r="K4814" t="s">
        <v>124</v>
      </c>
      <c r="L4814">
        <v>54.3</v>
      </c>
      <c r="M4814">
        <v>58.1</v>
      </c>
      <c r="N4814">
        <v>42.8</v>
      </c>
      <c r="O4814">
        <v>60.2</v>
      </c>
      <c r="P4814" t="s">
        <v>124</v>
      </c>
      <c r="Q4814">
        <v>34.6</v>
      </c>
      <c r="R4814" t="s">
        <v>124</v>
      </c>
      <c r="S4814" t="s">
        <v>124</v>
      </c>
      <c r="T4814" t="s">
        <v>124</v>
      </c>
      <c r="U4814">
        <v>34.6</v>
      </c>
      <c r="V4814">
        <v>34.6</v>
      </c>
      <c r="W4814" t="s">
        <v>124</v>
      </c>
      <c r="X4814" t="s">
        <v>124</v>
      </c>
      <c r="Y4814">
        <v>92.3</v>
      </c>
      <c r="Z4814" t="s">
        <v>124</v>
      </c>
      <c r="AA4814" t="s">
        <v>126</v>
      </c>
      <c r="AB4814">
        <v>53.3</v>
      </c>
      <c r="AC4814" t="s">
        <v>124</v>
      </c>
    </row>
    <row r="4815" spans="1:29" x14ac:dyDescent="0.45">
      <c r="A4815" t="s">
        <v>19</v>
      </c>
      <c r="B4815" t="s">
        <v>125</v>
      </c>
      <c r="C4815">
        <v>48.1</v>
      </c>
      <c r="D4815">
        <v>48.4</v>
      </c>
      <c r="E4815">
        <v>54.6</v>
      </c>
      <c r="F4815" t="s">
        <v>124</v>
      </c>
      <c r="G4815">
        <v>54.6</v>
      </c>
      <c r="H4815" t="s">
        <v>124</v>
      </c>
      <c r="I4815" t="s">
        <v>124</v>
      </c>
      <c r="J4815" t="s">
        <v>124</v>
      </c>
      <c r="K4815" t="s">
        <v>124</v>
      </c>
      <c r="L4815">
        <v>48.3</v>
      </c>
      <c r="M4815">
        <v>57</v>
      </c>
      <c r="N4815">
        <v>44.5</v>
      </c>
      <c r="O4815" t="s">
        <v>124</v>
      </c>
      <c r="P4815" t="s">
        <v>124</v>
      </c>
      <c r="Q4815">
        <v>36.1</v>
      </c>
      <c r="R4815" t="s">
        <v>124</v>
      </c>
      <c r="S4815" t="s">
        <v>124</v>
      </c>
      <c r="T4815">
        <v>36.1</v>
      </c>
      <c r="U4815" t="s">
        <v>124</v>
      </c>
      <c r="V4815" t="s">
        <v>124</v>
      </c>
      <c r="W4815" t="s">
        <v>124</v>
      </c>
      <c r="X4815" t="s">
        <v>124</v>
      </c>
      <c r="Y4815">
        <v>40</v>
      </c>
      <c r="Z4815" t="s">
        <v>124</v>
      </c>
      <c r="AA4815" t="s">
        <v>124</v>
      </c>
      <c r="AB4815" t="s">
        <v>124</v>
      </c>
      <c r="AC4815" t="s">
        <v>124</v>
      </c>
    </row>
    <row r="4816" spans="1:29" x14ac:dyDescent="0.45">
      <c r="A4816" t="s">
        <v>152</v>
      </c>
    </row>
    <row r="4817" spans="1:29" x14ac:dyDescent="0.45">
      <c r="A4817" t="s">
        <v>0</v>
      </c>
      <c r="B4817" t="s">
        <v>3</v>
      </c>
      <c r="C4817">
        <v>348</v>
      </c>
      <c r="D4817">
        <v>334</v>
      </c>
      <c r="E4817">
        <v>8</v>
      </c>
      <c r="F4817" t="s">
        <v>124</v>
      </c>
      <c r="G4817">
        <v>8</v>
      </c>
      <c r="H4817" t="s">
        <v>124</v>
      </c>
      <c r="I4817" t="s">
        <v>124</v>
      </c>
      <c r="J4817" t="s">
        <v>124</v>
      </c>
      <c r="K4817" t="s">
        <v>124</v>
      </c>
      <c r="L4817">
        <v>326</v>
      </c>
      <c r="M4817">
        <v>201</v>
      </c>
      <c r="N4817">
        <v>125</v>
      </c>
      <c r="O4817" t="s">
        <v>124</v>
      </c>
      <c r="P4817" t="s">
        <v>124</v>
      </c>
      <c r="Q4817">
        <v>2</v>
      </c>
      <c r="R4817" t="s">
        <v>124</v>
      </c>
      <c r="S4817">
        <v>1</v>
      </c>
      <c r="T4817">
        <v>1</v>
      </c>
      <c r="U4817" t="s">
        <v>124</v>
      </c>
      <c r="V4817" t="s">
        <v>124</v>
      </c>
      <c r="W4817" t="s">
        <v>124</v>
      </c>
      <c r="X4817">
        <v>2</v>
      </c>
      <c r="Y4817">
        <v>9</v>
      </c>
      <c r="Z4817">
        <v>1</v>
      </c>
      <c r="AA4817">
        <v>1</v>
      </c>
      <c r="AB4817">
        <v>2</v>
      </c>
      <c r="AC4817" t="s">
        <v>124</v>
      </c>
    </row>
    <row r="4818" spans="1:29" x14ac:dyDescent="0.45">
      <c r="B4818" t="s">
        <v>127</v>
      </c>
      <c r="C4818">
        <v>259</v>
      </c>
      <c r="D4818">
        <v>245</v>
      </c>
      <c r="E4818">
        <v>5</v>
      </c>
      <c r="F4818" t="s">
        <v>124</v>
      </c>
      <c r="G4818">
        <v>5</v>
      </c>
      <c r="H4818" t="s">
        <v>124</v>
      </c>
      <c r="I4818" t="s">
        <v>124</v>
      </c>
      <c r="J4818" t="s">
        <v>124</v>
      </c>
      <c r="K4818" t="s">
        <v>124</v>
      </c>
      <c r="L4818">
        <v>240</v>
      </c>
      <c r="M4818">
        <v>179</v>
      </c>
      <c r="N4818">
        <v>61</v>
      </c>
      <c r="O4818" t="s">
        <v>124</v>
      </c>
      <c r="P4818" t="s">
        <v>124</v>
      </c>
      <c r="Q4818">
        <v>2</v>
      </c>
      <c r="R4818" t="s">
        <v>124</v>
      </c>
      <c r="S4818">
        <v>1</v>
      </c>
      <c r="T4818">
        <v>1</v>
      </c>
      <c r="U4818" t="s">
        <v>124</v>
      </c>
      <c r="V4818" t="s">
        <v>124</v>
      </c>
      <c r="W4818" t="s">
        <v>124</v>
      </c>
      <c r="X4818">
        <v>2</v>
      </c>
      <c r="Y4818">
        <v>9</v>
      </c>
      <c r="Z4818">
        <v>1</v>
      </c>
      <c r="AA4818" t="s">
        <v>126</v>
      </c>
      <c r="AB4818" t="s">
        <v>124</v>
      </c>
      <c r="AC4818" t="s">
        <v>124</v>
      </c>
    </row>
    <row r="4819" spans="1:29" x14ac:dyDescent="0.45">
      <c r="B4819" t="s">
        <v>125</v>
      </c>
      <c r="C4819">
        <v>89</v>
      </c>
      <c r="D4819">
        <v>89</v>
      </c>
      <c r="E4819">
        <v>3</v>
      </c>
      <c r="F4819" t="s">
        <v>124</v>
      </c>
      <c r="G4819">
        <v>3</v>
      </c>
      <c r="H4819" t="s">
        <v>124</v>
      </c>
      <c r="I4819" t="s">
        <v>124</v>
      </c>
      <c r="J4819" t="s">
        <v>124</v>
      </c>
      <c r="K4819" t="s">
        <v>124</v>
      </c>
      <c r="L4819">
        <v>86</v>
      </c>
      <c r="M4819">
        <v>22</v>
      </c>
      <c r="N4819">
        <v>6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  <c r="Z4819" t="s">
        <v>124</v>
      </c>
      <c r="AA4819">
        <v>1</v>
      </c>
      <c r="AB4819">
        <v>2</v>
      </c>
      <c r="AC4819" t="s">
        <v>124</v>
      </c>
    </row>
    <row r="4820" spans="1:29" x14ac:dyDescent="0.45">
      <c r="A4820" t="s">
        <v>4</v>
      </c>
      <c r="B4820" t="s">
        <v>3</v>
      </c>
      <c r="C4820" t="s">
        <v>124</v>
      </c>
      <c r="D4820" t="s">
        <v>124</v>
      </c>
      <c r="E4820" t="s">
        <v>124</v>
      </c>
      <c r="F4820" t="s">
        <v>124</v>
      </c>
      <c r="G4820" t="s">
        <v>124</v>
      </c>
      <c r="H4820" t="s">
        <v>124</v>
      </c>
      <c r="I4820" t="s">
        <v>124</v>
      </c>
      <c r="J4820" t="s">
        <v>124</v>
      </c>
      <c r="K4820" t="s">
        <v>124</v>
      </c>
      <c r="L4820" t="s">
        <v>124</v>
      </c>
      <c r="M4820" t="s">
        <v>124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  <c r="AC4820" t="s">
        <v>124</v>
      </c>
    </row>
    <row r="4821" spans="1:29" x14ac:dyDescent="0.45">
      <c r="B4821" t="s">
        <v>127</v>
      </c>
      <c r="C4821" t="s">
        <v>124</v>
      </c>
      <c r="D4821" t="s">
        <v>124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 t="s">
        <v>124</v>
      </c>
      <c r="M4821" t="s">
        <v>124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4</v>
      </c>
      <c r="AA4821" t="s">
        <v>126</v>
      </c>
      <c r="AB4821" t="s">
        <v>124</v>
      </c>
      <c r="AC4821" t="s">
        <v>124</v>
      </c>
    </row>
    <row r="4822" spans="1:29" x14ac:dyDescent="0.45">
      <c r="B4822" t="s">
        <v>125</v>
      </c>
      <c r="C4822" t="s">
        <v>124</v>
      </c>
      <c r="D4822" t="s">
        <v>124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 t="s">
        <v>124</v>
      </c>
      <c r="L4822" t="s">
        <v>124</v>
      </c>
      <c r="M4822" t="s">
        <v>124</v>
      </c>
      <c r="N4822" t="s">
        <v>124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  <c r="AC4822" t="s">
        <v>124</v>
      </c>
    </row>
    <row r="4823" spans="1:29" x14ac:dyDescent="0.45">
      <c r="A4823" t="s">
        <v>5</v>
      </c>
      <c r="B4823" t="s">
        <v>3</v>
      </c>
      <c r="C4823">
        <v>14</v>
      </c>
      <c r="D4823">
        <v>14</v>
      </c>
      <c r="E4823">
        <v>2</v>
      </c>
      <c r="F4823" t="s">
        <v>124</v>
      </c>
      <c r="G4823">
        <v>2</v>
      </c>
      <c r="H4823" t="s">
        <v>124</v>
      </c>
      <c r="I4823" t="s">
        <v>124</v>
      </c>
      <c r="J4823" t="s">
        <v>124</v>
      </c>
      <c r="K4823" t="s">
        <v>124</v>
      </c>
      <c r="L4823">
        <v>12</v>
      </c>
      <c r="M4823" t="s">
        <v>124</v>
      </c>
      <c r="N4823">
        <v>12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  <c r="AC4823" t="s">
        <v>124</v>
      </c>
    </row>
    <row r="4824" spans="1:29" x14ac:dyDescent="0.45">
      <c r="B4824" t="s">
        <v>127</v>
      </c>
      <c r="C4824">
        <v>6</v>
      </c>
      <c r="D4824">
        <v>6</v>
      </c>
      <c r="E4824" t="s">
        <v>124</v>
      </c>
      <c r="F4824" t="s">
        <v>124</v>
      </c>
      <c r="G4824" t="s">
        <v>124</v>
      </c>
      <c r="H4824" t="s">
        <v>124</v>
      </c>
      <c r="I4824" t="s">
        <v>124</v>
      </c>
      <c r="J4824" t="s">
        <v>124</v>
      </c>
      <c r="K4824" t="s">
        <v>124</v>
      </c>
      <c r="L4824">
        <v>6</v>
      </c>
      <c r="M4824" t="s">
        <v>124</v>
      </c>
      <c r="N4824">
        <v>6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4</v>
      </c>
      <c r="AA4824" t="s">
        <v>126</v>
      </c>
      <c r="AB4824" t="s">
        <v>124</v>
      </c>
      <c r="AC4824" t="s">
        <v>124</v>
      </c>
    </row>
    <row r="4825" spans="1:29" x14ac:dyDescent="0.45">
      <c r="B4825" t="s">
        <v>125</v>
      </c>
      <c r="C4825">
        <v>8</v>
      </c>
      <c r="D4825">
        <v>8</v>
      </c>
      <c r="E4825">
        <v>2</v>
      </c>
      <c r="F4825" t="s">
        <v>124</v>
      </c>
      <c r="G4825">
        <v>2</v>
      </c>
      <c r="H4825" t="s">
        <v>124</v>
      </c>
      <c r="I4825" t="s">
        <v>124</v>
      </c>
      <c r="J4825" t="s">
        <v>124</v>
      </c>
      <c r="K4825" t="s">
        <v>124</v>
      </c>
      <c r="L4825">
        <v>6</v>
      </c>
      <c r="M4825" t="s">
        <v>124</v>
      </c>
      <c r="N4825">
        <v>6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 t="s">
        <v>124</v>
      </c>
      <c r="AA4825" t="s">
        <v>124</v>
      </c>
      <c r="AB4825" t="s">
        <v>124</v>
      </c>
      <c r="AC4825" t="s">
        <v>124</v>
      </c>
    </row>
    <row r="4826" spans="1:29" x14ac:dyDescent="0.45">
      <c r="A4826" t="s">
        <v>6</v>
      </c>
      <c r="B4826" t="s">
        <v>3</v>
      </c>
      <c r="C4826">
        <v>14</v>
      </c>
      <c r="D4826">
        <v>14</v>
      </c>
      <c r="E4826" t="s">
        <v>124</v>
      </c>
      <c r="F4826" t="s">
        <v>124</v>
      </c>
      <c r="G4826" t="s">
        <v>124</v>
      </c>
      <c r="H4826" t="s">
        <v>124</v>
      </c>
      <c r="I4826" t="s">
        <v>124</v>
      </c>
      <c r="J4826" t="s">
        <v>124</v>
      </c>
      <c r="K4826" t="s">
        <v>124</v>
      </c>
      <c r="L4826">
        <v>14</v>
      </c>
      <c r="M4826">
        <v>3</v>
      </c>
      <c r="N4826">
        <v>11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 t="s">
        <v>124</v>
      </c>
      <c r="AA4826">
        <v>1</v>
      </c>
      <c r="AB4826">
        <v>1</v>
      </c>
      <c r="AC4826" t="s">
        <v>124</v>
      </c>
    </row>
    <row r="4827" spans="1:29" x14ac:dyDescent="0.45">
      <c r="B4827" t="s">
        <v>127</v>
      </c>
      <c r="C4827">
        <v>9</v>
      </c>
      <c r="D4827">
        <v>9</v>
      </c>
      <c r="E4827" t="s">
        <v>124</v>
      </c>
      <c r="F4827" t="s">
        <v>124</v>
      </c>
      <c r="G4827" t="s">
        <v>124</v>
      </c>
      <c r="H4827" t="s">
        <v>124</v>
      </c>
      <c r="I4827" t="s">
        <v>124</v>
      </c>
      <c r="J4827" t="s">
        <v>124</v>
      </c>
      <c r="K4827" t="s">
        <v>124</v>
      </c>
      <c r="L4827">
        <v>9</v>
      </c>
      <c r="M4827">
        <v>3</v>
      </c>
      <c r="N4827">
        <v>6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4</v>
      </c>
      <c r="AA4827" t="s">
        <v>126</v>
      </c>
      <c r="AB4827" t="s">
        <v>124</v>
      </c>
      <c r="AC4827" t="s">
        <v>124</v>
      </c>
    </row>
    <row r="4828" spans="1:29" x14ac:dyDescent="0.45">
      <c r="B4828" t="s">
        <v>125</v>
      </c>
      <c r="C4828">
        <v>5</v>
      </c>
      <c r="D4828">
        <v>5</v>
      </c>
      <c r="E4828" t="s">
        <v>124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 t="s">
        <v>124</v>
      </c>
      <c r="L4828">
        <v>5</v>
      </c>
      <c r="M4828" t="s">
        <v>124</v>
      </c>
      <c r="N4828">
        <v>5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>
        <v>1</v>
      </c>
      <c r="AB4828">
        <v>1</v>
      </c>
      <c r="AC4828" t="s">
        <v>124</v>
      </c>
    </row>
    <row r="4829" spans="1:29" x14ac:dyDescent="0.45">
      <c r="A4829" t="s">
        <v>7</v>
      </c>
      <c r="B4829" t="s">
        <v>3</v>
      </c>
      <c r="C4829">
        <v>36</v>
      </c>
      <c r="D4829">
        <v>36</v>
      </c>
      <c r="E4829">
        <v>1</v>
      </c>
      <c r="F4829" t="s">
        <v>124</v>
      </c>
      <c r="G4829">
        <v>1</v>
      </c>
      <c r="H4829" t="s">
        <v>124</v>
      </c>
      <c r="I4829" t="s">
        <v>124</v>
      </c>
      <c r="J4829" t="s">
        <v>124</v>
      </c>
      <c r="K4829" t="s">
        <v>124</v>
      </c>
      <c r="L4829">
        <v>35</v>
      </c>
      <c r="M4829">
        <v>8</v>
      </c>
      <c r="N4829">
        <v>27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>
        <v>1</v>
      </c>
      <c r="AC4829" t="s">
        <v>124</v>
      </c>
    </row>
    <row r="4830" spans="1:29" x14ac:dyDescent="0.45">
      <c r="B4830" t="s">
        <v>127</v>
      </c>
      <c r="C4830">
        <v>20</v>
      </c>
      <c r="D4830">
        <v>20</v>
      </c>
      <c r="E4830">
        <v>1</v>
      </c>
      <c r="F4830" t="s">
        <v>124</v>
      </c>
      <c r="G4830">
        <v>1</v>
      </c>
      <c r="H4830" t="s">
        <v>124</v>
      </c>
      <c r="I4830" t="s">
        <v>124</v>
      </c>
      <c r="J4830" t="s">
        <v>124</v>
      </c>
      <c r="K4830" t="s">
        <v>124</v>
      </c>
      <c r="L4830">
        <v>19</v>
      </c>
      <c r="M4830">
        <v>6</v>
      </c>
      <c r="N4830">
        <v>13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4</v>
      </c>
      <c r="AA4830" t="s">
        <v>126</v>
      </c>
      <c r="AB4830" t="s">
        <v>124</v>
      </c>
      <c r="AC4830" t="s">
        <v>124</v>
      </c>
    </row>
    <row r="4831" spans="1:29" x14ac:dyDescent="0.45">
      <c r="B4831" t="s">
        <v>125</v>
      </c>
      <c r="C4831">
        <v>16</v>
      </c>
      <c r="D4831">
        <v>16</v>
      </c>
      <c r="E4831" t="s">
        <v>124</v>
      </c>
      <c r="F4831" t="s">
        <v>124</v>
      </c>
      <c r="G4831" t="s">
        <v>124</v>
      </c>
      <c r="H4831" t="s">
        <v>124</v>
      </c>
      <c r="I4831" t="s">
        <v>124</v>
      </c>
      <c r="J4831" t="s">
        <v>124</v>
      </c>
      <c r="K4831" t="s">
        <v>124</v>
      </c>
      <c r="L4831">
        <v>16</v>
      </c>
      <c r="M4831">
        <v>2</v>
      </c>
      <c r="N4831">
        <v>14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>
        <v>1</v>
      </c>
      <c r="AC4831" t="s">
        <v>124</v>
      </c>
    </row>
    <row r="4832" spans="1:29" x14ac:dyDescent="0.45">
      <c r="A4832" t="s">
        <v>8</v>
      </c>
      <c r="B4832" t="s">
        <v>3</v>
      </c>
      <c r="C4832">
        <v>45</v>
      </c>
      <c r="D4832">
        <v>45</v>
      </c>
      <c r="E4832" t="s">
        <v>124</v>
      </c>
      <c r="F4832" t="s">
        <v>124</v>
      </c>
      <c r="G4832" t="s">
        <v>124</v>
      </c>
      <c r="H4832" t="s">
        <v>124</v>
      </c>
      <c r="I4832" t="s">
        <v>124</v>
      </c>
      <c r="J4832" t="s">
        <v>124</v>
      </c>
      <c r="K4832" t="s">
        <v>124</v>
      </c>
      <c r="L4832">
        <v>45</v>
      </c>
      <c r="M4832">
        <v>22</v>
      </c>
      <c r="N4832">
        <v>23</v>
      </c>
      <c r="O4832" t="s">
        <v>124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  <c r="AC4832" t="s">
        <v>124</v>
      </c>
    </row>
    <row r="4833" spans="1:29" x14ac:dyDescent="0.45">
      <c r="B4833" t="s">
        <v>127</v>
      </c>
      <c r="C4833">
        <v>26</v>
      </c>
      <c r="D4833">
        <v>26</v>
      </c>
      <c r="E4833" t="s">
        <v>124</v>
      </c>
      <c r="F4833" t="s">
        <v>124</v>
      </c>
      <c r="G4833" t="s">
        <v>124</v>
      </c>
      <c r="H4833" t="s">
        <v>124</v>
      </c>
      <c r="I4833" t="s">
        <v>124</v>
      </c>
      <c r="J4833" t="s">
        <v>124</v>
      </c>
      <c r="K4833" t="s">
        <v>124</v>
      </c>
      <c r="L4833">
        <v>26</v>
      </c>
      <c r="M4833">
        <v>19</v>
      </c>
      <c r="N4833">
        <v>7</v>
      </c>
      <c r="O4833" t="s">
        <v>124</v>
      </c>
      <c r="P4833" t="s">
        <v>124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  <c r="Z4833" t="s">
        <v>124</v>
      </c>
      <c r="AA4833" t="s">
        <v>126</v>
      </c>
      <c r="AB4833" t="s">
        <v>124</v>
      </c>
      <c r="AC4833" t="s">
        <v>124</v>
      </c>
    </row>
    <row r="4834" spans="1:29" x14ac:dyDescent="0.45">
      <c r="B4834" t="s">
        <v>125</v>
      </c>
      <c r="C4834">
        <v>19</v>
      </c>
      <c r="D4834">
        <v>19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 t="s">
        <v>124</v>
      </c>
      <c r="L4834">
        <v>19</v>
      </c>
      <c r="M4834">
        <v>3</v>
      </c>
      <c r="N4834">
        <v>16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  <c r="AC4834" t="s">
        <v>124</v>
      </c>
    </row>
    <row r="4835" spans="1:29" x14ac:dyDescent="0.45">
      <c r="A4835" t="s">
        <v>9</v>
      </c>
      <c r="B4835" t="s">
        <v>3</v>
      </c>
      <c r="C4835">
        <v>55</v>
      </c>
      <c r="D4835">
        <v>54</v>
      </c>
      <c r="E4835">
        <v>2</v>
      </c>
      <c r="F4835" t="s">
        <v>124</v>
      </c>
      <c r="G4835">
        <v>2</v>
      </c>
      <c r="H4835" t="s">
        <v>124</v>
      </c>
      <c r="I4835" t="s">
        <v>124</v>
      </c>
      <c r="J4835" t="s">
        <v>124</v>
      </c>
      <c r="K4835" t="s">
        <v>124</v>
      </c>
      <c r="L4835">
        <v>52</v>
      </c>
      <c r="M4835">
        <v>37</v>
      </c>
      <c r="N4835">
        <v>15</v>
      </c>
      <c r="O4835" t="s">
        <v>124</v>
      </c>
      <c r="P4835" t="s">
        <v>124</v>
      </c>
      <c r="Q4835">
        <v>1</v>
      </c>
      <c r="R4835" t="s">
        <v>124</v>
      </c>
      <c r="S4835">
        <v>1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  <c r="AC4835" t="s">
        <v>124</v>
      </c>
    </row>
    <row r="4836" spans="1:29" x14ac:dyDescent="0.45">
      <c r="B4836" t="s">
        <v>127</v>
      </c>
      <c r="C4836">
        <v>40</v>
      </c>
      <c r="D4836">
        <v>39</v>
      </c>
      <c r="E4836">
        <v>1</v>
      </c>
      <c r="F4836" t="s">
        <v>124</v>
      </c>
      <c r="G4836">
        <v>1</v>
      </c>
      <c r="H4836" t="s">
        <v>124</v>
      </c>
      <c r="I4836" t="s">
        <v>124</v>
      </c>
      <c r="J4836" t="s">
        <v>124</v>
      </c>
      <c r="K4836" t="s">
        <v>124</v>
      </c>
      <c r="L4836">
        <v>38</v>
      </c>
      <c r="M4836">
        <v>33</v>
      </c>
      <c r="N4836">
        <v>5</v>
      </c>
      <c r="O4836" t="s">
        <v>124</v>
      </c>
      <c r="P4836" t="s">
        <v>124</v>
      </c>
      <c r="Q4836">
        <v>1</v>
      </c>
      <c r="R4836" t="s">
        <v>124</v>
      </c>
      <c r="S4836">
        <v>1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4</v>
      </c>
      <c r="AA4836" t="s">
        <v>126</v>
      </c>
      <c r="AB4836" t="s">
        <v>124</v>
      </c>
      <c r="AC4836" t="s">
        <v>124</v>
      </c>
    </row>
    <row r="4837" spans="1:29" x14ac:dyDescent="0.45">
      <c r="B4837" t="s">
        <v>125</v>
      </c>
      <c r="C4837">
        <v>15</v>
      </c>
      <c r="D4837">
        <v>15</v>
      </c>
      <c r="E4837">
        <v>1</v>
      </c>
      <c r="F4837" t="s">
        <v>124</v>
      </c>
      <c r="G4837">
        <v>1</v>
      </c>
      <c r="H4837" t="s">
        <v>124</v>
      </c>
      <c r="I4837" t="s">
        <v>124</v>
      </c>
      <c r="J4837" t="s">
        <v>124</v>
      </c>
      <c r="K4837" t="s">
        <v>124</v>
      </c>
      <c r="L4837">
        <v>14</v>
      </c>
      <c r="M4837">
        <v>4</v>
      </c>
      <c r="N4837">
        <v>10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  <c r="AC4837" t="s">
        <v>124</v>
      </c>
    </row>
    <row r="4838" spans="1:29" x14ac:dyDescent="0.45">
      <c r="A4838" t="s">
        <v>10</v>
      </c>
      <c r="B4838" t="s">
        <v>3</v>
      </c>
      <c r="C4838">
        <v>37</v>
      </c>
      <c r="D4838">
        <v>35</v>
      </c>
      <c r="E4838" t="s">
        <v>124</v>
      </c>
      <c r="F4838" t="s">
        <v>124</v>
      </c>
      <c r="G4838" t="s">
        <v>124</v>
      </c>
      <c r="H4838" t="s">
        <v>124</v>
      </c>
      <c r="I4838" t="s">
        <v>124</v>
      </c>
      <c r="J4838" t="s">
        <v>124</v>
      </c>
      <c r="K4838" t="s">
        <v>124</v>
      </c>
      <c r="L4838">
        <v>35</v>
      </c>
      <c r="M4838">
        <v>28</v>
      </c>
      <c r="N4838">
        <v>7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>
        <v>1</v>
      </c>
      <c r="Y4838">
        <v>1</v>
      </c>
      <c r="Z4838" t="s">
        <v>124</v>
      </c>
      <c r="AA4838" t="s">
        <v>124</v>
      </c>
      <c r="AB4838" t="s">
        <v>124</v>
      </c>
      <c r="AC4838" t="s">
        <v>124</v>
      </c>
    </row>
    <row r="4839" spans="1:29" x14ac:dyDescent="0.45">
      <c r="B4839" t="s">
        <v>127</v>
      </c>
      <c r="C4839">
        <v>29</v>
      </c>
      <c r="D4839">
        <v>27</v>
      </c>
      <c r="E4839" t="s">
        <v>124</v>
      </c>
      <c r="F4839" t="s">
        <v>124</v>
      </c>
      <c r="G4839" t="s">
        <v>124</v>
      </c>
      <c r="H4839" t="s">
        <v>124</v>
      </c>
      <c r="I4839" t="s">
        <v>124</v>
      </c>
      <c r="J4839" t="s">
        <v>124</v>
      </c>
      <c r="K4839" t="s">
        <v>124</v>
      </c>
      <c r="L4839">
        <v>27</v>
      </c>
      <c r="M4839">
        <v>24</v>
      </c>
      <c r="N4839">
        <v>3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>
        <v>1</v>
      </c>
      <c r="Y4839">
        <v>1</v>
      </c>
      <c r="Z4839" t="s">
        <v>124</v>
      </c>
      <c r="AA4839" t="s">
        <v>126</v>
      </c>
      <c r="AB4839" t="s">
        <v>124</v>
      </c>
      <c r="AC4839" t="s">
        <v>124</v>
      </c>
    </row>
    <row r="4840" spans="1:29" x14ac:dyDescent="0.45">
      <c r="B4840" t="s">
        <v>125</v>
      </c>
      <c r="C4840">
        <v>8</v>
      </c>
      <c r="D4840">
        <v>8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>
        <v>8</v>
      </c>
      <c r="M4840">
        <v>4</v>
      </c>
      <c r="N4840">
        <v>4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  <c r="AC4840" t="s">
        <v>124</v>
      </c>
    </row>
    <row r="4841" spans="1:29" x14ac:dyDescent="0.45">
      <c r="A4841" t="s">
        <v>11</v>
      </c>
      <c r="B4841" t="s">
        <v>3</v>
      </c>
      <c r="C4841">
        <v>38</v>
      </c>
      <c r="D4841">
        <v>37</v>
      </c>
      <c r="E4841" t="s">
        <v>124</v>
      </c>
      <c r="F4841" t="s">
        <v>124</v>
      </c>
      <c r="G4841" t="s">
        <v>124</v>
      </c>
      <c r="H4841" t="s">
        <v>124</v>
      </c>
      <c r="I4841" t="s">
        <v>124</v>
      </c>
      <c r="J4841" t="s">
        <v>124</v>
      </c>
      <c r="K4841" t="s">
        <v>124</v>
      </c>
      <c r="L4841">
        <v>37</v>
      </c>
      <c r="M4841">
        <v>31</v>
      </c>
      <c r="N4841">
        <v>6</v>
      </c>
      <c r="O4841" t="s">
        <v>124</v>
      </c>
      <c r="P4841" t="s">
        <v>124</v>
      </c>
      <c r="Q4841">
        <v>1</v>
      </c>
      <c r="R4841" t="s">
        <v>124</v>
      </c>
      <c r="S4841" t="s">
        <v>124</v>
      </c>
      <c r="T4841">
        <v>1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  <c r="AC4841" t="s">
        <v>124</v>
      </c>
    </row>
    <row r="4842" spans="1:29" x14ac:dyDescent="0.45">
      <c r="B4842" t="s">
        <v>127</v>
      </c>
      <c r="C4842">
        <v>33</v>
      </c>
      <c r="D4842">
        <v>32</v>
      </c>
      <c r="E4842" t="s">
        <v>124</v>
      </c>
      <c r="F4842" t="s">
        <v>124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>
        <v>32</v>
      </c>
      <c r="M4842">
        <v>27</v>
      </c>
      <c r="N4842">
        <v>5</v>
      </c>
      <c r="O4842" t="s">
        <v>124</v>
      </c>
      <c r="P4842" t="s">
        <v>124</v>
      </c>
      <c r="Q4842">
        <v>1</v>
      </c>
      <c r="R4842" t="s">
        <v>124</v>
      </c>
      <c r="S4842" t="s">
        <v>124</v>
      </c>
      <c r="T4842">
        <v>1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4</v>
      </c>
      <c r="AA4842" t="s">
        <v>126</v>
      </c>
      <c r="AB4842" t="s">
        <v>124</v>
      </c>
      <c r="AC4842" t="s">
        <v>124</v>
      </c>
    </row>
    <row r="4843" spans="1:29" x14ac:dyDescent="0.45">
      <c r="B4843" t="s">
        <v>125</v>
      </c>
      <c r="C4843">
        <v>5</v>
      </c>
      <c r="D4843">
        <v>5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>
        <v>5</v>
      </c>
      <c r="M4843">
        <v>4</v>
      </c>
      <c r="N4843">
        <v>1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 t="s">
        <v>124</v>
      </c>
      <c r="AB4843" t="s">
        <v>124</v>
      </c>
      <c r="AC4843" t="s">
        <v>124</v>
      </c>
    </row>
    <row r="4844" spans="1:29" x14ac:dyDescent="0.45">
      <c r="A4844" t="s">
        <v>12</v>
      </c>
      <c r="B4844" t="s">
        <v>3</v>
      </c>
      <c r="C4844">
        <v>36</v>
      </c>
      <c r="D4844">
        <v>36</v>
      </c>
      <c r="E4844">
        <v>1</v>
      </c>
      <c r="F4844" t="s">
        <v>124</v>
      </c>
      <c r="G4844">
        <v>1</v>
      </c>
      <c r="H4844" t="s">
        <v>124</v>
      </c>
      <c r="I4844" t="s">
        <v>124</v>
      </c>
      <c r="J4844" t="s">
        <v>124</v>
      </c>
      <c r="K4844" t="s">
        <v>124</v>
      </c>
      <c r="L4844">
        <v>35</v>
      </c>
      <c r="M4844">
        <v>31</v>
      </c>
      <c r="N4844">
        <v>4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 t="s">
        <v>124</v>
      </c>
      <c r="AB4844" t="s">
        <v>124</v>
      </c>
      <c r="AC4844" t="s">
        <v>124</v>
      </c>
    </row>
    <row r="4845" spans="1:29" x14ac:dyDescent="0.45">
      <c r="B4845" t="s">
        <v>127</v>
      </c>
      <c r="C4845">
        <v>31</v>
      </c>
      <c r="D4845">
        <v>31</v>
      </c>
      <c r="E4845">
        <v>1</v>
      </c>
      <c r="F4845" t="s">
        <v>124</v>
      </c>
      <c r="G4845">
        <v>1</v>
      </c>
      <c r="H4845" t="s">
        <v>124</v>
      </c>
      <c r="I4845" t="s">
        <v>124</v>
      </c>
      <c r="J4845" t="s">
        <v>124</v>
      </c>
      <c r="K4845" t="s">
        <v>124</v>
      </c>
      <c r="L4845">
        <v>30</v>
      </c>
      <c r="M4845">
        <v>30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4</v>
      </c>
      <c r="AA4845" t="s">
        <v>126</v>
      </c>
      <c r="AB4845" t="s">
        <v>124</v>
      </c>
      <c r="AC4845" t="s">
        <v>124</v>
      </c>
    </row>
    <row r="4846" spans="1:29" x14ac:dyDescent="0.45">
      <c r="B4846" t="s">
        <v>125</v>
      </c>
      <c r="C4846">
        <v>5</v>
      </c>
      <c r="D4846">
        <v>5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>
        <v>5</v>
      </c>
      <c r="M4846">
        <v>1</v>
      </c>
      <c r="N4846">
        <v>4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 t="s">
        <v>124</v>
      </c>
      <c r="AB4846" t="s">
        <v>124</v>
      </c>
      <c r="AC4846" t="s">
        <v>124</v>
      </c>
    </row>
    <row r="4847" spans="1:29" x14ac:dyDescent="0.45">
      <c r="A4847" t="s">
        <v>13</v>
      </c>
      <c r="B4847" t="s">
        <v>3</v>
      </c>
      <c r="C4847">
        <v>28</v>
      </c>
      <c r="D4847">
        <v>28</v>
      </c>
      <c r="E4847">
        <v>2</v>
      </c>
      <c r="F4847" t="s">
        <v>124</v>
      </c>
      <c r="G4847">
        <v>2</v>
      </c>
      <c r="H4847" t="s">
        <v>124</v>
      </c>
      <c r="I4847" t="s">
        <v>124</v>
      </c>
      <c r="J4847" t="s">
        <v>124</v>
      </c>
      <c r="K4847" t="s">
        <v>124</v>
      </c>
      <c r="L4847">
        <v>26</v>
      </c>
      <c r="M4847">
        <v>18</v>
      </c>
      <c r="N4847">
        <v>8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 t="s">
        <v>124</v>
      </c>
      <c r="AB4847" t="s">
        <v>124</v>
      </c>
      <c r="AC4847" t="s">
        <v>124</v>
      </c>
    </row>
    <row r="4848" spans="1:29" x14ac:dyDescent="0.45">
      <c r="B4848" t="s">
        <v>127</v>
      </c>
      <c r="C4848">
        <v>23</v>
      </c>
      <c r="D4848">
        <v>23</v>
      </c>
      <c r="E4848">
        <v>2</v>
      </c>
      <c r="F4848" t="s">
        <v>124</v>
      </c>
      <c r="G4848">
        <v>2</v>
      </c>
      <c r="H4848" t="s">
        <v>124</v>
      </c>
      <c r="I4848" t="s">
        <v>124</v>
      </c>
      <c r="J4848" t="s">
        <v>124</v>
      </c>
      <c r="K4848" t="s">
        <v>124</v>
      </c>
      <c r="L4848">
        <v>21</v>
      </c>
      <c r="M4848">
        <v>15</v>
      </c>
      <c r="N4848">
        <v>6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4</v>
      </c>
      <c r="AA4848" t="s">
        <v>126</v>
      </c>
      <c r="AB4848" t="s">
        <v>124</v>
      </c>
      <c r="AC4848" t="s">
        <v>124</v>
      </c>
    </row>
    <row r="4849" spans="1:29" x14ac:dyDescent="0.45">
      <c r="B4849" t="s">
        <v>125</v>
      </c>
      <c r="C4849">
        <v>5</v>
      </c>
      <c r="D4849">
        <v>5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>
        <v>5</v>
      </c>
      <c r="M4849">
        <v>3</v>
      </c>
      <c r="N4849">
        <v>2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 t="s">
        <v>124</v>
      </c>
      <c r="AB4849" t="s">
        <v>124</v>
      </c>
      <c r="AC4849" t="s">
        <v>124</v>
      </c>
    </row>
    <row r="4850" spans="1:29" x14ac:dyDescent="0.45">
      <c r="A4850" t="s">
        <v>14</v>
      </c>
      <c r="B4850" t="s">
        <v>3</v>
      </c>
      <c r="C4850">
        <v>17</v>
      </c>
      <c r="D4850">
        <v>14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14</v>
      </c>
      <c r="M4850">
        <v>10</v>
      </c>
      <c r="N4850">
        <v>4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>
        <v>3</v>
      </c>
      <c r="Z4850" t="s">
        <v>124</v>
      </c>
      <c r="AA4850" t="s">
        <v>124</v>
      </c>
      <c r="AB4850" t="s">
        <v>124</v>
      </c>
      <c r="AC4850" t="s">
        <v>124</v>
      </c>
    </row>
    <row r="4851" spans="1:29" x14ac:dyDescent="0.45">
      <c r="B4851" t="s">
        <v>127</v>
      </c>
      <c r="C4851">
        <v>16</v>
      </c>
      <c r="D4851">
        <v>13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13</v>
      </c>
      <c r="M4851">
        <v>10</v>
      </c>
      <c r="N4851">
        <v>3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>
        <v>3</v>
      </c>
      <c r="Z4851" t="s">
        <v>124</v>
      </c>
      <c r="AA4851" t="s">
        <v>126</v>
      </c>
      <c r="AB4851" t="s">
        <v>124</v>
      </c>
      <c r="AC4851" t="s">
        <v>124</v>
      </c>
    </row>
    <row r="4852" spans="1:29" x14ac:dyDescent="0.45">
      <c r="B4852" t="s">
        <v>125</v>
      </c>
      <c r="C4852">
        <v>1</v>
      </c>
      <c r="D4852">
        <v>1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>
        <v>1</v>
      </c>
      <c r="M4852" t="s">
        <v>124</v>
      </c>
      <c r="N4852">
        <v>1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 t="s">
        <v>124</v>
      </c>
      <c r="AB4852" t="s">
        <v>124</v>
      </c>
      <c r="AC4852" t="s">
        <v>124</v>
      </c>
    </row>
    <row r="4853" spans="1:29" x14ac:dyDescent="0.45">
      <c r="A4853" t="s">
        <v>15</v>
      </c>
      <c r="B4853" t="s">
        <v>3</v>
      </c>
      <c r="C4853">
        <v>17</v>
      </c>
      <c r="D4853">
        <v>13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13</v>
      </c>
      <c r="M4853">
        <v>8</v>
      </c>
      <c r="N4853">
        <v>5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>
        <v>1</v>
      </c>
      <c r="Y4853">
        <v>3</v>
      </c>
      <c r="Z4853" t="s">
        <v>124</v>
      </c>
      <c r="AA4853" t="s">
        <v>124</v>
      </c>
      <c r="AB4853" t="s">
        <v>124</v>
      </c>
      <c r="AC4853" t="s">
        <v>124</v>
      </c>
    </row>
    <row r="4854" spans="1:29" x14ac:dyDescent="0.45">
      <c r="B4854" t="s">
        <v>127</v>
      </c>
      <c r="C4854">
        <v>15</v>
      </c>
      <c r="D4854">
        <v>11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>
        <v>11</v>
      </c>
      <c r="M4854">
        <v>7</v>
      </c>
      <c r="N4854">
        <v>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>
        <v>1</v>
      </c>
      <c r="Y4854">
        <v>3</v>
      </c>
      <c r="Z4854" t="s">
        <v>124</v>
      </c>
      <c r="AA4854" t="s">
        <v>126</v>
      </c>
      <c r="AB4854" t="s">
        <v>124</v>
      </c>
      <c r="AC4854" t="s">
        <v>124</v>
      </c>
    </row>
    <row r="4855" spans="1:29" x14ac:dyDescent="0.45">
      <c r="B4855" t="s">
        <v>125</v>
      </c>
      <c r="C4855">
        <v>2</v>
      </c>
      <c r="D4855">
        <v>2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>
        <v>2</v>
      </c>
      <c r="M4855">
        <v>1</v>
      </c>
      <c r="N4855">
        <v>1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  <c r="Z4855" t="s">
        <v>124</v>
      </c>
      <c r="AA4855" t="s">
        <v>124</v>
      </c>
      <c r="AB4855" t="s">
        <v>124</v>
      </c>
      <c r="AC4855" t="s">
        <v>124</v>
      </c>
    </row>
    <row r="4856" spans="1:29" x14ac:dyDescent="0.45">
      <c r="A4856" t="s">
        <v>16</v>
      </c>
      <c r="B4856" t="s">
        <v>3</v>
      </c>
      <c r="C4856">
        <v>5</v>
      </c>
      <c r="D4856">
        <v>4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>
        <v>4</v>
      </c>
      <c r="M4856">
        <v>3</v>
      </c>
      <c r="N4856">
        <v>1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  <c r="Y4856" t="s">
        <v>124</v>
      </c>
      <c r="Z4856">
        <v>1</v>
      </c>
      <c r="AA4856" t="s">
        <v>124</v>
      </c>
      <c r="AB4856" t="s">
        <v>124</v>
      </c>
      <c r="AC4856" t="s">
        <v>124</v>
      </c>
    </row>
    <row r="4857" spans="1:29" x14ac:dyDescent="0.45">
      <c r="B4857" t="s">
        <v>127</v>
      </c>
      <c r="C4857">
        <v>5</v>
      </c>
      <c r="D4857">
        <v>4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>
        <v>4</v>
      </c>
      <c r="M4857">
        <v>3</v>
      </c>
      <c r="N4857">
        <v>1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 t="s">
        <v>124</v>
      </c>
      <c r="Y4857" t="s">
        <v>124</v>
      </c>
      <c r="Z4857">
        <v>1</v>
      </c>
      <c r="AA4857" t="s">
        <v>126</v>
      </c>
      <c r="AB4857" t="s">
        <v>124</v>
      </c>
      <c r="AC4857" t="s">
        <v>124</v>
      </c>
    </row>
    <row r="4858" spans="1:29" x14ac:dyDescent="0.45">
      <c r="B4858" t="s">
        <v>125</v>
      </c>
      <c r="C4858" t="s">
        <v>124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 t="s">
        <v>124</v>
      </c>
      <c r="Y4858" t="s">
        <v>124</v>
      </c>
      <c r="Z4858" t="s">
        <v>124</v>
      </c>
      <c r="AA4858" t="s">
        <v>124</v>
      </c>
      <c r="AB4858" t="s">
        <v>124</v>
      </c>
      <c r="AC4858" t="s">
        <v>124</v>
      </c>
    </row>
    <row r="4859" spans="1:29" x14ac:dyDescent="0.45">
      <c r="A4859" t="s">
        <v>17</v>
      </c>
      <c r="B4859" t="s">
        <v>3</v>
      </c>
      <c r="C4859">
        <v>6</v>
      </c>
      <c r="D4859">
        <v>4</v>
      </c>
      <c r="E4859" t="s">
        <v>124</v>
      </c>
      <c r="F4859" t="s">
        <v>124</v>
      </c>
      <c r="G4859" t="s">
        <v>124</v>
      </c>
      <c r="H4859" t="s">
        <v>124</v>
      </c>
      <c r="I4859" t="s">
        <v>124</v>
      </c>
      <c r="J4859" t="s">
        <v>124</v>
      </c>
      <c r="K4859" t="s">
        <v>124</v>
      </c>
      <c r="L4859">
        <v>4</v>
      </c>
      <c r="M4859">
        <v>2</v>
      </c>
      <c r="N4859">
        <v>2</v>
      </c>
      <c r="O4859" t="s">
        <v>124</v>
      </c>
      <c r="P4859" t="s">
        <v>124</v>
      </c>
      <c r="Q4859" t="s">
        <v>124</v>
      </c>
      <c r="R4859" t="s">
        <v>124</v>
      </c>
      <c r="S4859" t="s">
        <v>124</v>
      </c>
      <c r="T4859" t="s">
        <v>124</v>
      </c>
      <c r="U4859" t="s">
        <v>124</v>
      </c>
      <c r="V4859" t="s">
        <v>124</v>
      </c>
      <c r="W4859" t="s">
        <v>124</v>
      </c>
      <c r="X4859" t="s">
        <v>124</v>
      </c>
      <c r="Y4859">
        <v>2</v>
      </c>
      <c r="Z4859" t="s">
        <v>124</v>
      </c>
      <c r="AA4859" t="s">
        <v>124</v>
      </c>
      <c r="AB4859" t="s">
        <v>124</v>
      </c>
      <c r="AC4859" t="s">
        <v>124</v>
      </c>
    </row>
    <row r="4860" spans="1:29" x14ac:dyDescent="0.45">
      <c r="B4860" t="s">
        <v>127</v>
      </c>
      <c r="C4860">
        <v>6</v>
      </c>
      <c r="D4860">
        <v>4</v>
      </c>
      <c r="E4860" t="s">
        <v>124</v>
      </c>
      <c r="F4860" t="s">
        <v>124</v>
      </c>
      <c r="G4860" t="s">
        <v>124</v>
      </c>
      <c r="H4860" t="s">
        <v>124</v>
      </c>
      <c r="I4860" t="s">
        <v>124</v>
      </c>
      <c r="J4860" t="s">
        <v>124</v>
      </c>
      <c r="K4860" t="s">
        <v>124</v>
      </c>
      <c r="L4860">
        <v>4</v>
      </c>
      <c r="M4860">
        <v>2</v>
      </c>
      <c r="N4860">
        <v>2</v>
      </c>
      <c r="O4860" t="s">
        <v>124</v>
      </c>
      <c r="P4860" t="s">
        <v>12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 t="s">
        <v>124</v>
      </c>
      <c r="X4860" t="s">
        <v>124</v>
      </c>
      <c r="Y4860">
        <v>2</v>
      </c>
      <c r="Z4860" t="s">
        <v>124</v>
      </c>
      <c r="AA4860" t="s">
        <v>126</v>
      </c>
      <c r="AB4860" t="s">
        <v>124</v>
      </c>
      <c r="AC4860" t="s">
        <v>124</v>
      </c>
    </row>
    <row r="4861" spans="1:29" x14ac:dyDescent="0.45">
      <c r="B4861" t="s">
        <v>125</v>
      </c>
      <c r="C4861" t="s">
        <v>124</v>
      </c>
      <c r="D4861" t="s">
        <v>124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 t="s">
        <v>124</v>
      </c>
      <c r="L4861" t="s">
        <v>124</v>
      </c>
      <c r="M4861" t="s">
        <v>12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  <c r="AC4861" t="s">
        <v>124</v>
      </c>
    </row>
    <row r="4862" spans="1:29" x14ac:dyDescent="0.45">
      <c r="A4862" t="s">
        <v>18</v>
      </c>
      <c r="B4862" t="s">
        <v>3</v>
      </c>
      <c r="C4862">
        <v>53.1</v>
      </c>
      <c r="D4862">
        <v>52.4</v>
      </c>
      <c r="E4862">
        <v>47.6</v>
      </c>
      <c r="F4862" t="s">
        <v>124</v>
      </c>
      <c r="G4862">
        <v>47.6</v>
      </c>
      <c r="H4862" t="s">
        <v>124</v>
      </c>
      <c r="I4862" t="s">
        <v>124</v>
      </c>
      <c r="J4862" t="s">
        <v>124</v>
      </c>
      <c r="K4862" t="s">
        <v>124</v>
      </c>
      <c r="L4862">
        <v>52.5</v>
      </c>
      <c r="M4862">
        <v>56.2</v>
      </c>
      <c r="N4862">
        <v>46.6</v>
      </c>
      <c r="O4862" t="s">
        <v>124</v>
      </c>
      <c r="P4862" t="s">
        <v>124</v>
      </c>
      <c r="Q4862">
        <v>53.3</v>
      </c>
      <c r="R4862" t="s">
        <v>124</v>
      </c>
      <c r="S4862">
        <v>49.7</v>
      </c>
      <c r="T4862">
        <v>56.9</v>
      </c>
      <c r="U4862" t="s">
        <v>124</v>
      </c>
      <c r="V4862" t="s">
        <v>124</v>
      </c>
      <c r="W4862" t="s">
        <v>124</v>
      </c>
      <c r="X4862">
        <v>65.5</v>
      </c>
      <c r="Y4862">
        <v>75.099999999999994</v>
      </c>
      <c r="Z4862">
        <v>80.3</v>
      </c>
      <c r="AA4862">
        <v>34.4</v>
      </c>
      <c r="AB4862">
        <v>35.299999999999997</v>
      </c>
      <c r="AC4862" t="s">
        <v>124</v>
      </c>
    </row>
    <row r="4863" spans="1:29" x14ac:dyDescent="0.45">
      <c r="A4863" t="s">
        <v>19</v>
      </c>
      <c r="B4863" t="s">
        <v>127</v>
      </c>
      <c r="C4863">
        <v>55.6</v>
      </c>
      <c r="D4863">
        <v>54.8</v>
      </c>
      <c r="E4863">
        <v>56.2</v>
      </c>
      <c r="F4863" t="s">
        <v>124</v>
      </c>
      <c r="G4863">
        <v>56.2</v>
      </c>
      <c r="H4863" t="s">
        <v>124</v>
      </c>
      <c r="I4863" t="s">
        <v>124</v>
      </c>
      <c r="J4863" t="s">
        <v>124</v>
      </c>
      <c r="K4863" t="s">
        <v>124</v>
      </c>
      <c r="L4863">
        <v>54.7</v>
      </c>
      <c r="M4863">
        <v>56.5</v>
      </c>
      <c r="N4863">
        <v>49.4</v>
      </c>
      <c r="O4863" t="s">
        <v>124</v>
      </c>
      <c r="P4863" t="s">
        <v>124</v>
      </c>
      <c r="Q4863">
        <v>53.3</v>
      </c>
      <c r="R4863" t="s">
        <v>124</v>
      </c>
      <c r="S4863">
        <v>49.7</v>
      </c>
      <c r="T4863">
        <v>56.9</v>
      </c>
      <c r="U4863" t="s">
        <v>124</v>
      </c>
      <c r="V4863" t="s">
        <v>124</v>
      </c>
      <c r="W4863" t="s">
        <v>124</v>
      </c>
      <c r="X4863">
        <v>65.5</v>
      </c>
      <c r="Y4863">
        <v>75.099999999999994</v>
      </c>
      <c r="Z4863">
        <v>80.3</v>
      </c>
      <c r="AA4863" t="s">
        <v>126</v>
      </c>
      <c r="AB4863" t="s">
        <v>124</v>
      </c>
      <c r="AC4863" t="s">
        <v>124</v>
      </c>
    </row>
    <row r="4864" spans="1:29" x14ac:dyDescent="0.45">
      <c r="A4864" t="s">
        <v>19</v>
      </c>
      <c r="B4864" t="s">
        <v>125</v>
      </c>
      <c r="C4864">
        <v>45.9</v>
      </c>
      <c r="D4864">
        <v>45.9</v>
      </c>
      <c r="E4864">
        <v>33.299999999999997</v>
      </c>
      <c r="F4864" t="s">
        <v>124</v>
      </c>
      <c r="G4864">
        <v>33.299999999999997</v>
      </c>
      <c r="H4864" t="s">
        <v>124</v>
      </c>
      <c r="I4864" t="s">
        <v>124</v>
      </c>
      <c r="J4864" t="s">
        <v>124</v>
      </c>
      <c r="K4864" t="s">
        <v>124</v>
      </c>
      <c r="L4864">
        <v>46.3</v>
      </c>
      <c r="M4864">
        <v>53.2</v>
      </c>
      <c r="N4864">
        <v>44</v>
      </c>
      <c r="O4864" t="s">
        <v>124</v>
      </c>
      <c r="P4864" t="s">
        <v>124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 t="s">
        <v>124</v>
      </c>
      <c r="Y4864" t="s">
        <v>124</v>
      </c>
      <c r="Z4864" t="s">
        <v>124</v>
      </c>
      <c r="AA4864">
        <v>34.4</v>
      </c>
      <c r="AB4864">
        <v>35.299999999999997</v>
      </c>
      <c r="AC4864" t="s">
        <v>124</v>
      </c>
    </row>
    <row r="4865" spans="1:29" x14ac:dyDescent="0.45">
      <c r="A4865" t="s">
        <v>151</v>
      </c>
    </row>
    <row r="4866" spans="1:29" x14ac:dyDescent="0.45">
      <c r="A4866" t="s">
        <v>0</v>
      </c>
      <c r="B4866" t="s">
        <v>3</v>
      </c>
      <c r="C4866">
        <v>345</v>
      </c>
      <c r="D4866">
        <v>303</v>
      </c>
      <c r="E4866">
        <v>15</v>
      </c>
      <c r="F4866">
        <v>1</v>
      </c>
      <c r="G4866">
        <v>12</v>
      </c>
      <c r="H4866">
        <v>2</v>
      </c>
      <c r="I4866">
        <v>2</v>
      </c>
      <c r="J4866" t="s">
        <v>124</v>
      </c>
      <c r="K4866" t="s">
        <v>124</v>
      </c>
      <c r="L4866">
        <v>288</v>
      </c>
      <c r="M4866">
        <v>181</v>
      </c>
      <c r="N4866">
        <v>107</v>
      </c>
      <c r="O4866" t="s">
        <v>124</v>
      </c>
      <c r="P4866" t="s">
        <v>124</v>
      </c>
      <c r="Q4866">
        <v>40</v>
      </c>
      <c r="R4866">
        <v>1</v>
      </c>
      <c r="S4866">
        <v>37</v>
      </c>
      <c r="T4866">
        <v>1</v>
      </c>
      <c r="U4866">
        <v>1</v>
      </c>
      <c r="V4866">
        <v>1</v>
      </c>
      <c r="W4866" t="s">
        <v>124</v>
      </c>
      <c r="X4866" t="s">
        <v>124</v>
      </c>
      <c r="Y4866">
        <v>2</v>
      </c>
      <c r="Z4866" t="s">
        <v>124</v>
      </c>
      <c r="AA4866">
        <v>1</v>
      </c>
      <c r="AB4866" t="s">
        <v>124</v>
      </c>
      <c r="AC4866" t="s">
        <v>124</v>
      </c>
    </row>
    <row r="4867" spans="1:29" x14ac:dyDescent="0.45">
      <c r="B4867" t="s">
        <v>127</v>
      </c>
      <c r="C4867">
        <v>266</v>
      </c>
      <c r="D4867">
        <v>228</v>
      </c>
      <c r="E4867">
        <v>7</v>
      </c>
      <c r="F4867">
        <v>1</v>
      </c>
      <c r="G4867">
        <v>5</v>
      </c>
      <c r="H4867">
        <v>1</v>
      </c>
      <c r="I4867">
        <v>1</v>
      </c>
      <c r="J4867" t="s">
        <v>124</v>
      </c>
      <c r="K4867" t="s">
        <v>124</v>
      </c>
      <c r="L4867">
        <v>221</v>
      </c>
      <c r="M4867">
        <v>165</v>
      </c>
      <c r="N4867">
        <v>56</v>
      </c>
      <c r="O4867" t="s">
        <v>124</v>
      </c>
      <c r="P4867" t="s">
        <v>124</v>
      </c>
      <c r="Q4867">
        <v>36</v>
      </c>
      <c r="R4867">
        <v>1</v>
      </c>
      <c r="S4867">
        <v>33</v>
      </c>
      <c r="T4867">
        <v>1</v>
      </c>
      <c r="U4867">
        <v>1</v>
      </c>
      <c r="V4867">
        <v>1</v>
      </c>
      <c r="W4867" t="s">
        <v>124</v>
      </c>
      <c r="X4867" t="s">
        <v>124</v>
      </c>
      <c r="Y4867">
        <v>2</v>
      </c>
      <c r="Z4867" t="s">
        <v>124</v>
      </c>
      <c r="AA4867" t="s">
        <v>126</v>
      </c>
      <c r="AB4867" t="s">
        <v>124</v>
      </c>
      <c r="AC4867" t="s">
        <v>124</v>
      </c>
    </row>
    <row r="4868" spans="1:29" x14ac:dyDescent="0.45">
      <c r="B4868" t="s">
        <v>125</v>
      </c>
      <c r="C4868">
        <v>79</v>
      </c>
      <c r="D4868">
        <v>75</v>
      </c>
      <c r="E4868">
        <v>8</v>
      </c>
      <c r="F4868" t="s">
        <v>124</v>
      </c>
      <c r="G4868">
        <v>7</v>
      </c>
      <c r="H4868">
        <v>1</v>
      </c>
      <c r="I4868">
        <v>1</v>
      </c>
      <c r="J4868" t="s">
        <v>124</v>
      </c>
      <c r="K4868" t="s">
        <v>124</v>
      </c>
      <c r="L4868">
        <v>67</v>
      </c>
      <c r="M4868">
        <v>16</v>
      </c>
      <c r="N4868">
        <v>51</v>
      </c>
      <c r="O4868" t="s">
        <v>124</v>
      </c>
      <c r="P4868" t="s">
        <v>124</v>
      </c>
      <c r="Q4868">
        <v>4</v>
      </c>
      <c r="R4868" t="s">
        <v>124</v>
      </c>
      <c r="S4868">
        <v>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  <c r="Z4868" t="s">
        <v>124</v>
      </c>
      <c r="AA4868">
        <v>1</v>
      </c>
      <c r="AB4868" t="s">
        <v>124</v>
      </c>
      <c r="AC4868" t="s">
        <v>124</v>
      </c>
    </row>
    <row r="4869" spans="1:29" x14ac:dyDescent="0.45">
      <c r="A4869" t="s">
        <v>4</v>
      </c>
      <c r="B4869" t="s">
        <v>3</v>
      </c>
      <c r="C4869" t="s">
        <v>124</v>
      </c>
      <c r="D4869" t="s">
        <v>124</v>
      </c>
      <c r="E4869" t="s">
        <v>124</v>
      </c>
      <c r="F4869" t="s">
        <v>124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  <c r="AC4869" t="s">
        <v>124</v>
      </c>
    </row>
    <row r="4870" spans="1:29" x14ac:dyDescent="0.45">
      <c r="B4870" t="s">
        <v>127</v>
      </c>
      <c r="C4870" t="s">
        <v>124</v>
      </c>
      <c r="D4870" t="s">
        <v>124</v>
      </c>
      <c r="E4870" t="s">
        <v>124</v>
      </c>
      <c r="F4870" t="s">
        <v>124</v>
      </c>
      <c r="G4870" t="s">
        <v>124</v>
      </c>
      <c r="H4870" t="s">
        <v>124</v>
      </c>
      <c r="I4870" t="s">
        <v>124</v>
      </c>
      <c r="J4870" t="s">
        <v>124</v>
      </c>
      <c r="K4870" t="s">
        <v>124</v>
      </c>
      <c r="L4870" t="s">
        <v>124</v>
      </c>
      <c r="M4870" t="s">
        <v>124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  <c r="Z4870" t="s">
        <v>124</v>
      </c>
      <c r="AA4870" t="s">
        <v>126</v>
      </c>
      <c r="AB4870" t="s">
        <v>124</v>
      </c>
      <c r="AC4870" t="s">
        <v>124</v>
      </c>
    </row>
    <row r="4871" spans="1:29" x14ac:dyDescent="0.45">
      <c r="B4871" t="s">
        <v>125</v>
      </c>
      <c r="C4871" t="s">
        <v>124</v>
      </c>
      <c r="D4871" t="s">
        <v>124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 t="s">
        <v>124</v>
      </c>
      <c r="L4871" t="s">
        <v>124</v>
      </c>
      <c r="M4871" t="s">
        <v>124</v>
      </c>
      <c r="N4871" t="s">
        <v>124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  <c r="Z4871" t="s">
        <v>124</v>
      </c>
      <c r="AA4871" t="s">
        <v>124</v>
      </c>
      <c r="AB4871" t="s">
        <v>124</v>
      </c>
      <c r="AC4871" t="s">
        <v>124</v>
      </c>
    </row>
    <row r="4872" spans="1:29" x14ac:dyDescent="0.45">
      <c r="A4872" t="s">
        <v>5</v>
      </c>
      <c r="B4872" t="s">
        <v>3</v>
      </c>
      <c r="C4872">
        <v>14</v>
      </c>
      <c r="D4872">
        <v>13</v>
      </c>
      <c r="E4872">
        <v>1</v>
      </c>
      <c r="F4872" t="s">
        <v>124</v>
      </c>
      <c r="G4872" t="s">
        <v>124</v>
      </c>
      <c r="H4872">
        <v>1</v>
      </c>
      <c r="I4872">
        <v>1</v>
      </c>
      <c r="J4872" t="s">
        <v>124</v>
      </c>
      <c r="K4872" t="s">
        <v>124</v>
      </c>
      <c r="L4872">
        <v>12</v>
      </c>
      <c r="M4872" t="s">
        <v>124</v>
      </c>
      <c r="N4872">
        <v>12</v>
      </c>
      <c r="O4872" t="s">
        <v>124</v>
      </c>
      <c r="P4872" t="s">
        <v>124</v>
      </c>
      <c r="Q4872">
        <v>1</v>
      </c>
      <c r="R4872">
        <v>1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  <c r="AC4872" t="s">
        <v>124</v>
      </c>
    </row>
    <row r="4873" spans="1:29" x14ac:dyDescent="0.45">
      <c r="B4873" t="s">
        <v>127</v>
      </c>
      <c r="C4873">
        <v>6</v>
      </c>
      <c r="D4873">
        <v>5</v>
      </c>
      <c r="E4873" t="s">
        <v>124</v>
      </c>
      <c r="F4873" t="s">
        <v>124</v>
      </c>
      <c r="G4873" t="s">
        <v>124</v>
      </c>
      <c r="H4873" t="s">
        <v>124</v>
      </c>
      <c r="I4873" t="s">
        <v>124</v>
      </c>
      <c r="J4873" t="s">
        <v>124</v>
      </c>
      <c r="K4873" t="s">
        <v>124</v>
      </c>
      <c r="L4873">
        <v>5</v>
      </c>
      <c r="M4873" t="s">
        <v>124</v>
      </c>
      <c r="N4873">
        <v>5</v>
      </c>
      <c r="O4873" t="s">
        <v>124</v>
      </c>
      <c r="P4873" t="s">
        <v>124</v>
      </c>
      <c r="Q4873">
        <v>1</v>
      </c>
      <c r="R4873">
        <v>1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  <c r="Z4873" t="s">
        <v>124</v>
      </c>
      <c r="AA4873" t="s">
        <v>126</v>
      </c>
      <c r="AB4873" t="s">
        <v>124</v>
      </c>
      <c r="AC4873" t="s">
        <v>124</v>
      </c>
    </row>
    <row r="4874" spans="1:29" x14ac:dyDescent="0.45">
      <c r="B4874" t="s">
        <v>125</v>
      </c>
      <c r="C4874">
        <v>8</v>
      </c>
      <c r="D4874">
        <v>8</v>
      </c>
      <c r="E4874">
        <v>1</v>
      </c>
      <c r="F4874" t="s">
        <v>124</v>
      </c>
      <c r="G4874" t="s">
        <v>124</v>
      </c>
      <c r="H4874">
        <v>1</v>
      </c>
      <c r="I4874">
        <v>1</v>
      </c>
      <c r="J4874" t="s">
        <v>124</v>
      </c>
      <c r="K4874" t="s">
        <v>124</v>
      </c>
      <c r="L4874">
        <v>7</v>
      </c>
      <c r="M4874" t="s">
        <v>124</v>
      </c>
      <c r="N4874">
        <v>7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24</v>
      </c>
      <c r="AB4874" t="s">
        <v>124</v>
      </c>
      <c r="AC4874" t="s">
        <v>124</v>
      </c>
    </row>
    <row r="4875" spans="1:29" x14ac:dyDescent="0.45">
      <c r="A4875" t="s">
        <v>6</v>
      </c>
      <c r="B4875" t="s">
        <v>3</v>
      </c>
      <c r="C4875">
        <v>28</v>
      </c>
      <c r="D4875">
        <v>27</v>
      </c>
      <c r="E4875" t="s">
        <v>124</v>
      </c>
      <c r="F4875" t="s">
        <v>124</v>
      </c>
      <c r="G4875" t="s">
        <v>124</v>
      </c>
      <c r="H4875" t="s">
        <v>124</v>
      </c>
      <c r="I4875" t="s">
        <v>124</v>
      </c>
      <c r="J4875" t="s">
        <v>124</v>
      </c>
      <c r="K4875" t="s">
        <v>124</v>
      </c>
      <c r="L4875">
        <v>27</v>
      </c>
      <c r="M4875" t="s">
        <v>124</v>
      </c>
      <c r="N4875">
        <v>27</v>
      </c>
      <c r="O4875" t="s">
        <v>124</v>
      </c>
      <c r="P4875" t="s">
        <v>124</v>
      </c>
      <c r="Q4875">
        <v>1</v>
      </c>
      <c r="R4875" t="s">
        <v>124</v>
      </c>
      <c r="S4875">
        <v>1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  <c r="Z4875" t="s">
        <v>124</v>
      </c>
      <c r="AA4875" t="s">
        <v>124</v>
      </c>
      <c r="AB4875" t="s">
        <v>124</v>
      </c>
      <c r="AC4875" t="s">
        <v>124</v>
      </c>
    </row>
    <row r="4876" spans="1:29" x14ac:dyDescent="0.45">
      <c r="B4876" t="s">
        <v>127</v>
      </c>
      <c r="C4876">
        <v>17</v>
      </c>
      <c r="D4876">
        <v>17</v>
      </c>
      <c r="E4876" t="s">
        <v>124</v>
      </c>
      <c r="F4876" t="s">
        <v>124</v>
      </c>
      <c r="G4876" t="s">
        <v>124</v>
      </c>
      <c r="H4876" t="s">
        <v>124</v>
      </c>
      <c r="I4876" t="s">
        <v>124</v>
      </c>
      <c r="J4876" t="s">
        <v>124</v>
      </c>
      <c r="K4876" t="s">
        <v>124</v>
      </c>
      <c r="L4876">
        <v>17</v>
      </c>
      <c r="M4876" t="s">
        <v>124</v>
      </c>
      <c r="N4876">
        <v>17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4</v>
      </c>
      <c r="AA4876" t="s">
        <v>126</v>
      </c>
      <c r="AB4876" t="s">
        <v>124</v>
      </c>
      <c r="AC4876" t="s">
        <v>124</v>
      </c>
    </row>
    <row r="4877" spans="1:29" x14ac:dyDescent="0.45">
      <c r="B4877" t="s">
        <v>125</v>
      </c>
      <c r="C4877">
        <v>11</v>
      </c>
      <c r="D4877">
        <v>10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 t="s">
        <v>124</v>
      </c>
      <c r="L4877">
        <v>10</v>
      </c>
      <c r="M4877" t="s">
        <v>124</v>
      </c>
      <c r="N4877">
        <v>10</v>
      </c>
      <c r="O4877" t="s">
        <v>124</v>
      </c>
      <c r="P4877" t="s">
        <v>124</v>
      </c>
      <c r="Q4877">
        <v>1</v>
      </c>
      <c r="R4877" t="s">
        <v>124</v>
      </c>
      <c r="S4877">
        <v>1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  <c r="Z4877" t="s">
        <v>124</v>
      </c>
      <c r="AA4877" t="s">
        <v>124</v>
      </c>
      <c r="AB4877" t="s">
        <v>124</v>
      </c>
      <c r="AC4877" t="s">
        <v>124</v>
      </c>
    </row>
    <row r="4878" spans="1:29" x14ac:dyDescent="0.45">
      <c r="A4878" t="s">
        <v>7</v>
      </c>
      <c r="B4878" t="s">
        <v>3</v>
      </c>
      <c r="C4878">
        <v>30</v>
      </c>
      <c r="D4878">
        <v>26</v>
      </c>
      <c r="E4878">
        <v>5</v>
      </c>
      <c r="F4878">
        <v>1</v>
      </c>
      <c r="G4878">
        <v>3</v>
      </c>
      <c r="H4878">
        <v>1</v>
      </c>
      <c r="I4878">
        <v>1</v>
      </c>
      <c r="J4878" t="s">
        <v>124</v>
      </c>
      <c r="K4878" t="s">
        <v>124</v>
      </c>
      <c r="L4878">
        <v>21</v>
      </c>
      <c r="M4878">
        <v>8</v>
      </c>
      <c r="N4878">
        <v>13</v>
      </c>
      <c r="O4878" t="s">
        <v>124</v>
      </c>
      <c r="P4878" t="s">
        <v>124</v>
      </c>
      <c r="Q4878">
        <v>4</v>
      </c>
      <c r="R4878" t="s">
        <v>124</v>
      </c>
      <c r="S4878">
        <v>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  <c r="Z4878" t="s">
        <v>124</v>
      </c>
      <c r="AA4878">
        <v>1</v>
      </c>
      <c r="AB4878" t="s">
        <v>124</v>
      </c>
      <c r="AC4878" t="s">
        <v>124</v>
      </c>
    </row>
    <row r="4879" spans="1:29" x14ac:dyDescent="0.45">
      <c r="B4879" t="s">
        <v>127</v>
      </c>
      <c r="C4879">
        <v>19</v>
      </c>
      <c r="D4879">
        <v>16</v>
      </c>
      <c r="E4879">
        <v>3</v>
      </c>
      <c r="F4879">
        <v>1</v>
      </c>
      <c r="G4879">
        <v>1</v>
      </c>
      <c r="H4879">
        <v>1</v>
      </c>
      <c r="I4879">
        <v>1</v>
      </c>
      <c r="J4879" t="s">
        <v>124</v>
      </c>
      <c r="K4879" t="s">
        <v>124</v>
      </c>
      <c r="L4879">
        <v>13</v>
      </c>
      <c r="M4879">
        <v>8</v>
      </c>
      <c r="N4879">
        <v>5</v>
      </c>
      <c r="O4879" t="s">
        <v>124</v>
      </c>
      <c r="P4879" t="s">
        <v>124</v>
      </c>
      <c r="Q4879">
        <v>3</v>
      </c>
      <c r="R4879" t="s">
        <v>124</v>
      </c>
      <c r="S4879">
        <v>3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  <c r="Z4879" t="s">
        <v>124</v>
      </c>
      <c r="AA4879" t="s">
        <v>126</v>
      </c>
      <c r="AB4879" t="s">
        <v>124</v>
      </c>
      <c r="AC4879" t="s">
        <v>124</v>
      </c>
    </row>
    <row r="4880" spans="1:29" x14ac:dyDescent="0.45">
      <c r="B4880" t="s">
        <v>125</v>
      </c>
      <c r="C4880">
        <v>11</v>
      </c>
      <c r="D4880">
        <v>10</v>
      </c>
      <c r="E4880">
        <v>2</v>
      </c>
      <c r="F4880" t="s">
        <v>124</v>
      </c>
      <c r="G4880">
        <v>2</v>
      </c>
      <c r="H4880" t="s">
        <v>124</v>
      </c>
      <c r="I4880" t="s">
        <v>124</v>
      </c>
      <c r="J4880" t="s">
        <v>124</v>
      </c>
      <c r="K4880" t="s">
        <v>124</v>
      </c>
      <c r="L4880">
        <v>8</v>
      </c>
      <c r="M4880" t="s">
        <v>124</v>
      </c>
      <c r="N4880">
        <v>8</v>
      </c>
      <c r="O4880" t="s">
        <v>124</v>
      </c>
      <c r="P4880" t="s">
        <v>124</v>
      </c>
      <c r="Q4880">
        <v>1</v>
      </c>
      <c r="R4880" t="s">
        <v>124</v>
      </c>
      <c r="S4880">
        <v>1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  <c r="Z4880" t="s">
        <v>124</v>
      </c>
      <c r="AA4880">
        <v>1</v>
      </c>
      <c r="AB4880" t="s">
        <v>124</v>
      </c>
      <c r="AC4880" t="s">
        <v>124</v>
      </c>
    </row>
    <row r="4881" spans="1:29" x14ac:dyDescent="0.45">
      <c r="A4881" t="s">
        <v>8</v>
      </c>
      <c r="B4881" t="s">
        <v>3</v>
      </c>
      <c r="C4881">
        <v>41</v>
      </c>
      <c r="D4881">
        <v>33</v>
      </c>
      <c r="E4881">
        <v>1</v>
      </c>
      <c r="F4881" t="s">
        <v>124</v>
      </c>
      <c r="G4881">
        <v>1</v>
      </c>
      <c r="H4881" t="s">
        <v>124</v>
      </c>
      <c r="I4881" t="s">
        <v>124</v>
      </c>
      <c r="J4881" t="s">
        <v>124</v>
      </c>
      <c r="K4881" t="s">
        <v>124</v>
      </c>
      <c r="L4881">
        <v>32</v>
      </c>
      <c r="M4881">
        <v>19</v>
      </c>
      <c r="N4881">
        <v>13</v>
      </c>
      <c r="O4881" t="s">
        <v>124</v>
      </c>
      <c r="P4881" t="s">
        <v>124</v>
      </c>
      <c r="Q4881">
        <v>8</v>
      </c>
      <c r="R4881" t="s">
        <v>124</v>
      </c>
      <c r="S4881">
        <v>8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  <c r="AC4881" t="s">
        <v>124</v>
      </c>
    </row>
    <row r="4882" spans="1:29" x14ac:dyDescent="0.45">
      <c r="B4882" t="s">
        <v>127</v>
      </c>
      <c r="C4882">
        <v>31</v>
      </c>
      <c r="D4882">
        <v>23</v>
      </c>
      <c r="E4882" t="s">
        <v>124</v>
      </c>
      <c r="F4882" t="s">
        <v>124</v>
      </c>
      <c r="G4882" t="s">
        <v>124</v>
      </c>
      <c r="H4882" t="s">
        <v>124</v>
      </c>
      <c r="I4882" t="s">
        <v>124</v>
      </c>
      <c r="J4882" t="s">
        <v>124</v>
      </c>
      <c r="K4882" t="s">
        <v>124</v>
      </c>
      <c r="L4882">
        <v>23</v>
      </c>
      <c r="M4882">
        <v>17</v>
      </c>
      <c r="N4882">
        <v>6</v>
      </c>
      <c r="O4882" t="s">
        <v>124</v>
      </c>
      <c r="P4882" t="s">
        <v>124</v>
      </c>
      <c r="Q4882">
        <v>8</v>
      </c>
      <c r="R4882" t="s">
        <v>124</v>
      </c>
      <c r="S4882">
        <v>8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  <c r="Z4882" t="s">
        <v>124</v>
      </c>
      <c r="AA4882" t="s">
        <v>126</v>
      </c>
      <c r="AB4882" t="s">
        <v>124</v>
      </c>
      <c r="AC4882" t="s">
        <v>124</v>
      </c>
    </row>
    <row r="4883" spans="1:29" x14ac:dyDescent="0.45">
      <c r="B4883" t="s">
        <v>125</v>
      </c>
      <c r="C4883">
        <v>10</v>
      </c>
      <c r="D4883">
        <v>10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 t="s">
        <v>124</v>
      </c>
      <c r="L4883">
        <v>9</v>
      </c>
      <c r="M4883">
        <v>2</v>
      </c>
      <c r="N4883">
        <v>7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  <c r="Z4883" t="s">
        <v>124</v>
      </c>
      <c r="AA4883" t="s">
        <v>124</v>
      </c>
      <c r="AB4883" t="s">
        <v>124</v>
      </c>
      <c r="AC4883" t="s">
        <v>124</v>
      </c>
    </row>
    <row r="4884" spans="1:29" x14ac:dyDescent="0.45">
      <c r="A4884" t="s">
        <v>9</v>
      </c>
      <c r="B4884" t="s">
        <v>3</v>
      </c>
      <c r="C4884">
        <v>36</v>
      </c>
      <c r="D4884">
        <v>34</v>
      </c>
      <c r="E4884">
        <v>2</v>
      </c>
      <c r="F4884" t="s">
        <v>124</v>
      </c>
      <c r="G4884">
        <v>2</v>
      </c>
      <c r="H4884" t="s">
        <v>124</v>
      </c>
      <c r="I4884" t="s">
        <v>124</v>
      </c>
      <c r="J4884" t="s">
        <v>124</v>
      </c>
      <c r="K4884" t="s">
        <v>124</v>
      </c>
      <c r="L4884">
        <v>32</v>
      </c>
      <c r="M4884">
        <v>28</v>
      </c>
      <c r="N4884">
        <v>4</v>
      </c>
      <c r="O4884" t="s">
        <v>124</v>
      </c>
      <c r="P4884" t="s">
        <v>124</v>
      </c>
      <c r="Q4884">
        <v>2</v>
      </c>
      <c r="R4884" t="s">
        <v>124</v>
      </c>
      <c r="S4884">
        <v>2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124</v>
      </c>
      <c r="AB4884" t="s">
        <v>124</v>
      </c>
      <c r="AC4884" t="s">
        <v>124</v>
      </c>
    </row>
    <row r="4885" spans="1:29" x14ac:dyDescent="0.45">
      <c r="B4885" t="s">
        <v>127</v>
      </c>
      <c r="C4885">
        <v>31</v>
      </c>
      <c r="D4885">
        <v>30</v>
      </c>
      <c r="E4885">
        <v>2</v>
      </c>
      <c r="F4885" t="s">
        <v>124</v>
      </c>
      <c r="G4885">
        <v>2</v>
      </c>
      <c r="H4885" t="s">
        <v>124</v>
      </c>
      <c r="I4885" t="s">
        <v>124</v>
      </c>
      <c r="J4885" t="s">
        <v>124</v>
      </c>
      <c r="K4885" t="s">
        <v>124</v>
      </c>
      <c r="L4885">
        <v>28</v>
      </c>
      <c r="M4885">
        <v>26</v>
      </c>
      <c r="N4885">
        <v>2</v>
      </c>
      <c r="O4885" t="s">
        <v>124</v>
      </c>
      <c r="P4885" t="s">
        <v>124</v>
      </c>
      <c r="Q4885">
        <v>1</v>
      </c>
      <c r="R4885" t="s">
        <v>124</v>
      </c>
      <c r="S4885">
        <v>1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4</v>
      </c>
      <c r="AA4885" t="s">
        <v>126</v>
      </c>
      <c r="AB4885" t="s">
        <v>124</v>
      </c>
      <c r="AC4885" t="s">
        <v>124</v>
      </c>
    </row>
    <row r="4886" spans="1:29" x14ac:dyDescent="0.45">
      <c r="B4886" t="s">
        <v>125</v>
      </c>
      <c r="C4886">
        <v>5</v>
      </c>
      <c r="D4886">
        <v>4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>
        <v>4</v>
      </c>
      <c r="M4886">
        <v>2</v>
      </c>
      <c r="N4886">
        <v>2</v>
      </c>
      <c r="O4886" t="s">
        <v>124</v>
      </c>
      <c r="P4886" t="s">
        <v>124</v>
      </c>
      <c r="Q4886">
        <v>1</v>
      </c>
      <c r="R4886" t="s">
        <v>124</v>
      </c>
      <c r="S4886">
        <v>1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  <c r="AC4886" t="s">
        <v>124</v>
      </c>
    </row>
    <row r="4887" spans="1:29" x14ac:dyDescent="0.45">
      <c r="A4887" t="s">
        <v>10</v>
      </c>
      <c r="B4887" t="s">
        <v>3</v>
      </c>
      <c r="C4887">
        <v>47</v>
      </c>
      <c r="D4887">
        <v>39</v>
      </c>
      <c r="E4887">
        <v>3</v>
      </c>
      <c r="F4887" t="s">
        <v>124</v>
      </c>
      <c r="G4887">
        <v>3</v>
      </c>
      <c r="H4887" t="s">
        <v>124</v>
      </c>
      <c r="I4887" t="s">
        <v>124</v>
      </c>
      <c r="J4887" t="s">
        <v>124</v>
      </c>
      <c r="K4887" t="s">
        <v>124</v>
      </c>
      <c r="L4887">
        <v>36</v>
      </c>
      <c r="M4887">
        <v>30</v>
      </c>
      <c r="N4887">
        <v>6</v>
      </c>
      <c r="O4887" t="s">
        <v>124</v>
      </c>
      <c r="P4887" t="s">
        <v>124</v>
      </c>
      <c r="Q4887">
        <v>8</v>
      </c>
      <c r="R4887" t="s">
        <v>124</v>
      </c>
      <c r="S4887">
        <v>8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  <c r="Z4887" t="s">
        <v>124</v>
      </c>
      <c r="AA4887" t="s">
        <v>124</v>
      </c>
      <c r="AB4887" t="s">
        <v>124</v>
      </c>
      <c r="AC4887" t="s">
        <v>124</v>
      </c>
    </row>
    <row r="4888" spans="1:29" x14ac:dyDescent="0.45">
      <c r="B4888" t="s">
        <v>127</v>
      </c>
      <c r="C4888">
        <v>39</v>
      </c>
      <c r="D4888">
        <v>32</v>
      </c>
      <c r="E4888">
        <v>2</v>
      </c>
      <c r="F4888" t="s">
        <v>124</v>
      </c>
      <c r="G4888">
        <v>2</v>
      </c>
      <c r="H4888" t="s">
        <v>124</v>
      </c>
      <c r="I4888" t="s">
        <v>124</v>
      </c>
      <c r="J4888" t="s">
        <v>124</v>
      </c>
      <c r="K4888" t="s">
        <v>124</v>
      </c>
      <c r="L4888">
        <v>30</v>
      </c>
      <c r="M4888">
        <v>29</v>
      </c>
      <c r="N4888">
        <v>1</v>
      </c>
      <c r="O4888" t="s">
        <v>124</v>
      </c>
      <c r="P4888" t="s">
        <v>124</v>
      </c>
      <c r="Q4888">
        <v>7</v>
      </c>
      <c r="R4888" t="s">
        <v>124</v>
      </c>
      <c r="S4888">
        <v>7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  <c r="Z4888" t="s">
        <v>124</v>
      </c>
      <c r="AA4888" t="s">
        <v>126</v>
      </c>
      <c r="AB4888" t="s">
        <v>124</v>
      </c>
      <c r="AC4888" t="s">
        <v>124</v>
      </c>
    </row>
    <row r="4889" spans="1:29" x14ac:dyDescent="0.45">
      <c r="B4889" t="s">
        <v>125</v>
      </c>
      <c r="C4889">
        <v>8</v>
      </c>
      <c r="D4889">
        <v>7</v>
      </c>
      <c r="E4889">
        <v>1</v>
      </c>
      <c r="F4889" t="s">
        <v>124</v>
      </c>
      <c r="G4889">
        <v>1</v>
      </c>
      <c r="H4889" t="s">
        <v>124</v>
      </c>
      <c r="I4889" t="s">
        <v>124</v>
      </c>
      <c r="J4889" t="s">
        <v>124</v>
      </c>
      <c r="K4889" t="s">
        <v>124</v>
      </c>
      <c r="L4889">
        <v>6</v>
      </c>
      <c r="M4889">
        <v>1</v>
      </c>
      <c r="N4889">
        <v>5</v>
      </c>
      <c r="O4889" t="s">
        <v>124</v>
      </c>
      <c r="P4889" t="s">
        <v>124</v>
      </c>
      <c r="Q4889">
        <v>1</v>
      </c>
      <c r="R4889" t="s">
        <v>124</v>
      </c>
      <c r="S4889">
        <v>1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  <c r="AC4889" t="s">
        <v>124</v>
      </c>
    </row>
    <row r="4890" spans="1:29" x14ac:dyDescent="0.45">
      <c r="A4890" t="s">
        <v>11</v>
      </c>
      <c r="B4890" t="s">
        <v>3</v>
      </c>
      <c r="C4890">
        <v>45</v>
      </c>
      <c r="D4890">
        <v>41</v>
      </c>
      <c r="E4890">
        <v>2</v>
      </c>
      <c r="F4890" t="s">
        <v>124</v>
      </c>
      <c r="G4890">
        <v>2</v>
      </c>
      <c r="H4890" t="s">
        <v>124</v>
      </c>
      <c r="I4890" t="s">
        <v>124</v>
      </c>
      <c r="J4890" t="s">
        <v>124</v>
      </c>
      <c r="K4890" t="s">
        <v>124</v>
      </c>
      <c r="L4890">
        <v>39</v>
      </c>
      <c r="M4890">
        <v>27</v>
      </c>
      <c r="N4890">
        <v>12</v>
      </c>
      <c r="O4890" t="s">
        <v>124</v>
      </c>
      <c r="P4890" t="s">
        <v>124</v>
      </c>
      <c r="Q4890">
        <v>4</v>
      </c>
      <c r="R4890" t="s">
        <v>124</v>
      </c>
      <c r="S4890">
        <v>2</v>
      </c>
      <c r="T4890">
        <v>1</v>
      </c>
      <c r="U4890">
        <v>1</v>
      </c>
      <c r="V4890">
        <v>1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  <c r="AC4890" t="s">
        <v>124</v>
      </c>
    </row>
    <row r="4891" spans="1:29" x14ac:dyDescent="0.45">
      <c r="B4891" t="s">
        <v>127</v>
      </c>
      <c r="C4891">
        <v>31</v>
      </c>
      <c r="D4891">
        <v>27</v>
      </c>
      <c r="E4891" t="s">
        <v>124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>
        <v>27</v>
      </c>
      <c r="M4891">
        <v>23</v>
      </c>
      <c r="N4891">
        <v>4</v>
      </c>
      <c r="O4891" t="s">
        <v>124</v>
      </c>
      <c r="P4891" t="s">
        <v>124</v>
      </c>
      <c r="Q4891">
        <v>4</v>
      </c>
      <c r="R4891" t="s">
        <v>124</v>
      </c>
      <c r="S4891">
        <v>2</v>
      </c>
      <c r="T4891">
        <v>1</v>
      </c>
      <c r="U4891">
        <v>1</v>
      </c>
      <c r="V4891">
        <v>1</v>
      </c>
      <c r="W4891" t="s">
        <v>124</v>
      </c>
      <c r="X4891" t="s">
        <v>124</v>
      </c>
      <c r="Y4891" t="s">
        <v>124</v>
      </c>
      <c r="Z4891" t="s">
        <v>124</v>
      </c>
      <c r="AA4891" t="s">
        <v>126</v>
      </c>
      <c r="AB4891" t="s">
        <v>124</v>
      </c>
      <c r="AC4891" t="s">
        <v>124</v>
      </c>
    </row>
    <row r="4892" spans="1:29" x14ac:dyDescent="0.45">
      <c r="B4892" t="s">
        <v>125</v>
      </c>
      <c r="C4892">
        <v>14</v>
      </c>
      <c r="D4892">
        <v>14</v>
      </c>
      <c r="E4892">
        <v>2</v>
      </c>
      <c r="F4892" t="s">
        <v>124</v>
      </c>
      <c r="G4892">
        <v>2</v>
      </c>
      <c r="H4892" t="s">
        <v>124</v>
      </c>
      <c r="I4892" t="s">
        <v>124</v>
      </c>
      <c r="J4892" t="s">
        <v>124</v>
      </c>
      <c r="K4892" t="s">
        <v>124</v>
      </c>
      <c r="L4892">
        <v>12</v>
      </c>
      <c r="M4892">
        <v>4</v>
      </c>
      <c r="N4892">
        <v>8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  <c r="Z4892" t="s">
        <v>124</v>
      </c>
      <c r="AA4892" t="s">
        <v>124</v>
      </c>
      <c r="AB4892" t="s">
        <v>124</v>
      </c>
      <c r="AC4892" t="s">
        <v>124</v>
      </c>
    </row>
    <row r="4893" spans="1:29" x14ac:dyDescent="0.45">
      <c r="A4893" t="s">
        <v>12</v>
      </c>
      <c r="B4893" t="s">
        <v>3</v>
      </c>
      <c r="C4893">
        <v>35</v>
      </c>
      <c r="D4893">
        <v>28</v>
      </c>
      <c r="E4893">
        <v>1</v>
      </c>
      <c r="F4893" t="s">
        <v>124</v>
      </c>
      <c r="G4893">
        <v>1</v>
      </c>
      <c r="H4893" t="s">
        <v>124</v>
      </c>
      <c r="I4893" t="s">
        <v>124</v>
      </c>
      <c r="J4893" t="s">
        <v>124</v>
      </c>
      <c r="K4893" t="s">
        <v>124</v>
      </c>
      <c r="L4893">
        <v>27</v>
      </c>
      <c r="M4893">
        <v>23</v>
      </c>
      <c r="N4893">
        <v>4</v>
      </c>
      <c r="O4893" t="s">
        <v>124</v>
      </c>
      <c r="P4893" t="s">
        <v>124</v>
      </c>
      <c r="Q4893">
        <v>7</v>
      </c>
      <c r="R4893" t="s">
        <v>124</v>
      </c>
      <c r="S4893">
        <v>7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 t="s">
        <v>124</v>
      </c>
      <c r="AC4893" t="s">
        <v>124</v>
      </c>
    </row>
    <row r="4894" spans="1:29" x14ac:dyDescent="0.45">
      <c r="B4894" t="s">
        <v>127</v>
      </c>
      <c r="C4894">
        <v>30</v>
      </c>
      <c r="D4894">
        <v>23</v>
      </c>
      <c r="E4894" t="s">
        <v>124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>
        <v>23</v>
      </c>
      <c r="M4894">
        <v>21</v>
      </c>
      <c r="N4894">
        <v>2</v>
      </c>
      <c r="O4894" t="s">
        <v>124</v>
      </c>
      <c r="P4894" t="s">
        <v>124</v>
      </c>
      <c r="Q4894">
        <v>7</v>
      </c>
      <c r="R4894" t="s">
        <v>124</v>
      </c>
      <c r="S4894">
        <v>7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4</v>
      </c>
      <c r="AA4894" t="s">
        <v>126</v>
      </c>
      <c r="AB4894" t="s">
        <v>124</v>
      </c>
      <c r="AC4894" t="s">
        <v>124</v>
      </c>
    </row>
    <row r="4895" spans="1:29" x14ac:dyDescent="0.45">
      <c r="B4895" t="s">
        <v>125</v>
      </c>
      <c r="C4895">
        <v>5</v>
      </c>
      <c r="D4895">
        <v>5</v>
      </c>
      <c r="E4895">
        <v>1</v>
      </c>
      <c r="F4895" t="s">
        <v>124</v>
      </c>
      <c r="G4895">
        <v>1</v>
      </c>
      <c r="H4895" t="s">
        <v>124</v>
      </c>
      <c r="I4895" t="s">
        <v>124</v>
      </c>
      <c r="J4895" t="s">
        <v>124</v>
      </c>
      <c r="K4895" t="s">
        <v>124</v>
      </c>
      <c r="L4895">
        <v>4</v>
      </c>
      <c r="M4895">
        <v>2</v>
      </c>
      <c r="N4895">
        <v>2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  <c r="AC4895" t="s">
        <v>124</v>
      </c>
    </row>
    <row r="4896" spans="1:29" x14ac:dyDescent="0.45">
      <c r="A4896" t="s">
        <v>13</v>
      </c>
      <c r="B4896" t="s">
        <v>3</v>
      </c>
      <c r="C4896">
        <v>26</v>
      </c>
      <c r="D4896">
        <v>23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23</v>
      </c>
      <c r="M4896">
        <v>17</v>
      </c>
      <c r="N4896">
        <v>6</v>
      </c>
      <c r="O4896" t="s">
        <v>124</v>
      </c>
      <c r="P4896" t="s">
        <v>124</v>
      </c>
      <c r="Q4896">
        <v>3</v>
      </c>
      <c r="R4896" t="s">
        <v>124</v>
      </c>
      <c r="S4896">
        <v>3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  <c r="AC4896" t="s">
        <v>124</v>
      </c>
    </row>
    <row r="4897" spans="1:29" x14ac:dyDescent="0.45">
      <c r="B4897" t="s">
        <v>127</v>
      </c>
      <c r="C4897">
        <v>22</v>
      </c>
      <c r="D4897">
        <v>19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>
        <v>19</v>
      </c>
      <c r="M4897">
        <v>14</v>
      </c>
      <c r="N4897">
        <v>5</v>
      </c>
      <c r="O4897" t="s">
        <v>124</v>
      </c>
      <c r="P4897" t="s">
        <v>124</v>
      </c>
      <c r="Q4897">
        <v>3</v>
      </c>
      <c r="R4897" t="s">
        <v>124</v>
      </c>
      <c r="S4897">
        <v>3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4</v>
      </c>
      <c r="AA4897" t="s">
        <v>126</v>
      </c>
      <c r="AB4897" t="s">
        <v>124</v>
      </c>
      <c r="AC4897" t="s">
        <v>124</v>
      </c>
    </row>
    <row r="4898" spans="1:29" x14ac:dyDescent="0.45">
      <c r="B4898" t="s">
        <v>125</v>
      </c>
      <c r="C4898">
        <v>4</v>
      </c>
      <c r="D4898">
        <v>4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>
        <v>4</v>
      </c>
      <c r="M4898">
        <v>3</v>
      </c>
      <c r="N4898">
        <v>1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  <c r="AC4898" t="s">
        <v>124</v>
      </c>
    </row>
    <row r="4899" spans="1:29" x14ac:dyDescent="0.45">
      <c r="A4899" t="s">
        <v>14</v>
      </c>
      <c r="B4899" t="s">
        <v>3</v>
      </c>
      <c r="C4899">
        <v>26</v>
      </c>
      <c r="D4899">
        <v>25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>
        <v>25</v>
      </c>
      <c r="M4899">
        <v>23</v>
      </c>
      <c r="N4899">
        <v>2</v>
      </c>
      <c r="O4899" t="s">
        <v>124</v>
      </c>
      <c r="P4899" t="s">
        <v>124</v>
      </c>
      <c r="Q4899">
        <v>1</v>
      </c>
      <c r="R4899" t="s">
        <v>124</v>
      </c>
      <c r="S4899">
        <v>1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  <c r="AC4899" t="s">
        <v>124</v>
      </c>
    </row>
    <row r="4900" spans="1:29" x14ac:dyDescent="0.45">
      <c r="B4900" t="s">
        <v>127</v>
      </c>
      <c r="C4900">
        <v>24</v>
      </c>
      <c r="D4900">
        <v>23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>
        <v>23</v>
      </c>
      <c r="M4900">
        <v>21</v>
      </c>
      <c r="N4900">
        <v>2</v>
      </c>
      <c r="O4900" t="s">
        <v>124</v>
      </c>
      <c r="P4900" t="s">
        <v>124</v>
      </c>
      <c r="Q4900">
        <v>1</v>
      </c>
      <c r="R4900" t="s">
        <v>124</v>
      </c>
      <c r="S4900">
        <v>1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4</v>
      </c>
      <c r="AA4900" t="s">
        <v>126</v>
      </c>
      <c r="AB4900" t="s">
        <v>124</v>
      </c>
      <c r="AC4900" t="s">
        <v>124</v>
      </c>
    </row>
    <row r="4901" spans="1:29" x14ac:dyDescent="0.45">
      <c r="B4901" t="s">
        <v>125</v>
      </c>
      <c r="C4901">
        <v>2</v>
      </c>
      <c r="D4901">
        <v>2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>
        <v>2</v>
      </c>
      <c r="M4901">
        <v>2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  <c r="AC4901" t="s">
        <v>124</v>
      </c>
    </row>
    <row r="4902" spans="1:29" x14ac:dyDescent="0.45">
      <c r="A4902" t="s">
        <v>15</v>
      </c>
      <c r="B4902" t="s">
        <v>3</v>
      </c>
      <c r="C4902">
        <v>7</v>
      </c>
      <c r="D4902">
        <v>6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6</v>
      </c>
      <c r="M4902">
        <v>3</v>
      </c>
      <c r="N4902">
        <v>3</v>
      </c>
      <c r="O4902" t="s">
        <v>124</v>
      </c>
      <c r="P4902" t="s">
        <v>124</v>
      </c>
      <c r="Q4902">
        <v>1</v>
      </c>
      <c r="R4902" t="s">
        <v>124</v>
      </c>
      <c r="S4902">
        <v>1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  <c r="AC4902" t="s">
        <v>124</v>
      </c>
    </row>
    <row r="4903" spans="1:29" x14ac:dyDescent="0.45">
      <c r="B4903" t="s">
        <v>127</v>
      </c>
      <c r="C4903">
        <v>6</v>
      </c>
      <c r="D4903">
        <v>5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>
        <v>5</v>
      </c>
      <c r="M4903">
        <v>3</v>
      </c>
      <c r="N4903">
        <v>2</v>
      </c>
      <c r="O4903" t="s">
        <v>124</v>
      </c>
      <c r="P4903" t="s">
        <v>124</v>
      </c>
      <c r="Q4903">
        <v>1</v>
      </c>
      <c r="R4903" t="s">
        <v>124</v>
      </c>
      <c r="S4903">
        <v>1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  <c r="Z4903" t="s">
        <v>124</v>
      </c>
      <c r="AA4903" t="s">
        <v>126</v>
      </c>
      <c r="AB4903" t="s">
        <v>124</v>
      </c>
      <c r="AC4903" t="s">
        <v>124</v>
      </c>
    </row>
    <row r="4904" spans="1:29" x14ac:dyDescent="0.45">
      <c r="B4904" t="s">
        <v>125</v>
      </c>
      <c r="C4904">
        <v>1</v>
      </c>
      <c r="D4904">
        <v>1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>
        <v>1</v>
      </c>
      <c r="M4904" t="s">
        <v>124</v>
      </c>
      <c r="N4904">
        <v>1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  <c r="Y4904" t="s">
        <v>124</v>
      </c>
      <c r="Z4904" t="s">
        <v>124</v>
      </c>
      <c r="AA4904" t="s">
        <v>124</v>
      </c>
      <c r="AB4904" t="s">
        <v>124</v>
      </c>
      <c r="AC4904" t="s">
        <v>124</v>
      </c>
    </row>
    <row r="4905" spans="1:29" x14ac:dyDescent="0.45">
      <c r="A4905" t="s">
        <v>16</v>
      </c>
      <c r="B4905" t="s">
        <v>3</v>
      </c>
      <c r="C4905">
        <v>9</v>
      </c>
      <c r="D4905">
        <v>7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7</v>
      </c>
      <c r="M4905">
        <v>3</v>
      </c>
      <c r="N4905">
        <v>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  <c r="Y4905">
        <v>2</v>
      </c>
      <c r="Z4905" t="s">
        <v>124</v>
      </c>
      <c r="AA4905" t="s">
        <v>124</v>
      </c>
      <c r="AB4905" t="s">
        <v>124</v>
      </c>
      <c r="AC4905" t="s">
        <v>124</v>
      </c>
    </row>
    <row r="4906" spans="1:29" x14ac:dyDescent="0.45">
      <c r="B4906" t="s">
        <v>127</v>
      </c>
      <c r="C4906">
        <v>9</v>
      </c>
      <c r="D4906">
        <v>7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>
        <v>7</v>
      </c>
      <c r="M4906">
        <v>3</v>
      </c>
      <c r="N4906">
        <v>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>
        <v>2</v>
      </c>
      <c r="Z4906" t="s">
        <v>124</v>
      </c>
      <c r="AA4906" t="s">
        <v>126</v>
      </c>
      <c r="AB4906" t="s">
        <v>124</v>
      </c>
      <c r="AC4906" t="s">
        <v>124</v>
      </c>
    </row>
    <row r="4907" spans="1:29" x14ac:dyDescent="0.45">
      <c r="B4907" t="s">
        <v>125</v>
      </c>
      <c r="C4907" t="s">
        <v>124</v>
      </c>
      <c r="D4907" t="s">
        <v>124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 t="s">
        <v>124</v>
      </c>
      <c r="M4907" t="s">
        <v>124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  <c r="Z4907" t="s">
        <v>124</v>
      </c>
      <c r="AA4907" t="s">
        <v>124</v>
      </c>
      <c r="AB4907" t="s">
        <v>124</v>
      </c>
      <c r="AC4907" t="s">
        <v>124</v>
      </c>
    </row>
    <row r="4908" spans="1:29" x14ac:dyDescent="0.45">
      <c r="A4908" t="s">
        <v>17</v>
      </c>
      <c r="B4908" t="s">
        <v>3</v>
      </c>
      <c r="C4908">
        <v>1</v>
      </c>
      <c r="D4908">
        <v>1</v>
      </c>
      <c r="E4908" t="s">
        <v>124</v>
      </c>
      <c r="F4908" t="s">
        <v>124</v>
      </c>
      <c r="G4908" t="s">
        <v>124</v>
      </c>
      <c r="H4908" t="s">
        <v>124</v>
      </c>
      <c r="I4908" t="s">
        <v>124</v>
      </c>
      <c r="J4908" t="s">
        <v>124</v>
      </c>
      <c r="K4908" t="s">
        <v>124</v>
      </c>
      <c r="L4908">
        <v>1</v>
      </c>
      <c r="M4908" t="s">
        <v>124</v>
      </c>
      <c r="N4908">
        <v>1</v>
      </c>
      <c r="O4908" t="s">
        <v>124</v>
      </c>
      <c r="P4908" t="s">
        <v>124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  <c r="Y4908" t="s">
        <v>124</v>
      </c>
      <c r="Z4908" t="s">
        <v>124</v>
      </c>
      <c r="AA4908" t="s">
        <v>124</v>
      </c>
      <c r="AB4908" t="s">
        <v>124</v>
      </c>
      <c r="AC4908" t="s">
        <v>124</v>
      </c>
    </row>
    <row r="4909" spans="1:29" x14ac:dyDescent="0.45">
      <c r="B4909" t="s">
        <v>127</v>
      </c>
      <c r="C4909">
        <v>1</v>
      </c>
      <c r="D4909">
        <v>1</v>
      </c>
      <c r="E4909" t="s">
        <v>124</v>
      </c>
      <c r="F4909" t="s">
        <v>124</v>
      </c>
      <c r="G4909" t="s">
        <v>124</v>
      </c>
      <c r="H4909" t="s">
        <v>124</v>
      </c>
      <c r="I4909" t="s">
        <v>124</v>
      </c>
      <c r="J4909" t="s">
        <v>124</v>
      </c>
      <c r="K4909" t="s">
        <v>124</v>
      </c>
      <c r="L4909">
        <v>1</v>
      </c>
      <c r="M4909" t="s">
        <v>124</v>
      </c>
      <c r="N4909">
        <v>1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  <c r="Y4909" t="s">
        <v>124</v>
      </c>
      <c r="Z4909" t="s">
        <v>124</v>
      </c>
      <c r="AA4909" t="s">
        <v>126</v>
      </c>
      <c r="AB4909" t="s">
        <v>124</v>
      </c>
      <c r="AC4909" t="s">
        <v>124</v>
      </c>
    </row>
    <row r="4910" spans="1:29" x14ac:dyDescent="0.45">
      <c r="B4910" t="s">
        <v>125</v>
      </c>
      <c r="C4910" t="s">
        <v>124</v>
      </c>
      <c r="D4910" t="s">
        <v>124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  <c r="AC4910" t="s">
        <v>124</v>
      </c>
    </row>
    <row r="4911" spans="1:29" x14ac:dyDescent="0.45">
      <c r="A4911" t="s">
        <v>18</v>
      </c>
      <c r="B4911" t="s">
        <v>3</v>
      </c>
      <c r="C4911">
        <v>52.6</v>
      </c>
      <c r="D4911">
        <v>52.4</v>
      </c>
      <c r="E4911">
        <v>45.8</v>
      </c>
      <c r="F4911">
        <v>38.1</v>
      </c>
      <c r="G4911">
        <v>48.4</v>
      </c>
      <c r="H4911">
        <v>33.9</v>
      </c>
      <c r="I4911">
        <v>33.9</v>
      </c>
      <c r="J4911" t="s">
        <v>124</v>
      </c>
      <c r="K4911" t="s">
        <v>124</v>
      </c>
      <c r="L4911">
        <v>52.8</v>
      </c>
      <c r="M4911">
        <v>56.8</v>
      </c>
      <c r="N4911">
        <v>45.9</v>
      </c>
      <c r="O4911" t="s">
        <v>124</v>
      </c>
      <c r="P4911" t="s">
        <v>124</v>
      </c>
      <c r="Q4911">
        <v>52.5</v>
      </c>
      <c r="R4911">
        <v>28.5</v>
      </c>
      <c r="S4911">
        <v>52.8</v>
      </c>
      <c r="T4911">
        <v>58.9</v>
      </c>
      <c r="U4911">
        <v>59.7</v>
      </c>
      <c r="V4911">
        <v>59.7</v>
      </c>
      <c r="W4911" t="s">
        <v>124</v>
      </c>
      <c r="X4911" t="s">
        <v>124</v>
      </c>
      <c r="Y4911">
        <v>81.099999999999994</v>
      </c>
      <c r="Z4911" t="s">
        <v>124</v>
      </c>
      <c r="AA4911">
        <v>39.700000000000003</v>
      </c>
      <c r="AB4911" t="s">
        <v>124</v>
      </c>
      <c r="AC4911" t="s">
        <v>124</v>
      </c>
    </row>
    <row r="4912" spans="1:29" x14ac:dyDescent="0.45">
      <c r="A4912" t="s">
        <v>19</v>
      </c>
      <c r="B4912" t="s">
        <v>127</v>
      </c>
      <c r="C4912">
        <v>54.4</v>
      </c>
      <c r="D4912">
        <v>54.2</v>
      </c>
      <c r="E4912">
        <v>45.2</v>
      </c>
      <c r="F4912">
        <v>38.1</v>
      </c>
      <c r="G4912">
        <v>47.7</v>
      </c>
      <c r="H4912">
        <v>39.799999999999997</v>
      </c>
      <c r="I4912">
        <v>39.799999999999997</v>
      </c>
      <c r="J4912" t="s">
        <v>124</v>
      </c>
      <c r="K4912" t="s">
        <v>124</v>
      </c>
      <c r="L4912">
        <v>54.5</v>
      </c>
      <c r="M4912">
        <v>56.7</v>
      </c>
      <c r="N4912">
        <v>48.2</v>
      </c>
      <c r="O4912" t="s">
        <v>124</v>
      </c>
      <c r="P4912" t="s">
        <v>124</v>
      </c>
      <c r="Q4912">
        <v>53.6</v>
      </c>
      <c r="R4912">
        <v>28.5</v>
      </c>
      <c r="S4912">
        <v>54</v>
      </c>
      <c r="T4912">
        <v>58.9</v>
      </c>
      <c r="U4912">
        <v>59.7</v>
      </c>
      <c r="V4912">
        <v>59.7</v>
      </c>
      <c r="W4912" t="s">
        <v>124</v>
      </c>
      <c r="X4912" t="s">
        <v>124</v>
      </c>
      <c r="Y4912">
        <v>81.099999999999994</v>
      </c>
      <c r="Z4912" t="s">
        <v>124</v>
      </c>
      <c r="AA4912" t="s">
        <v>126</v>
      </c>
      <c r="AB4912" t="s">
        <v>124</v>
      </c>
      <c r="AC4912" t="s">
        <v>124</v>
      </c>
    </row>
    <row r="4913" spans="1:29" x14ac:dyDescent="0.45">
      <c r="A4913" t="s">
        <v>19</v>
      </c>
      <c r="B4913" t="s">
        <v>125</v>
      </c>
      <c r="C4913">
        <v>46.7</v>
      </c>
      <c r="D4913">
        <v>46.9</v>
      </c>
      <c r="E4913">
        <v>46.3</v>
      </c>
      <c r="F4913" t="s">
        <v>124</v>
      </c>
      <c r="G4913">
        <v>48.9</v>
      </c>
      <c r="H4913">
        <v>28.1</v>
      </c>
      <c r="I4913">
        <v>28.1</v>
      </c>
      <c r="J4913" t="s">
        <v>124</v>
      </c>
      <c r="K4913" t="s">
        <v>124</v>
      </c>
      <c r="L4913">
        <v>47</v>
      </c>
      <c r="M4913">
        <v>58.4</v>
      </c>
      <c r="N4913">
        <v>43.4</v>
      </c>
      <c r="O4913" t="s">
        <v>124</v>
      </c>
      <c r="P4913" t="s">
        <v>124</v>
      </c>
      <c r="Q4913">
        <v>42.9</v>
      </c>
      <c r="R4913" t="s">
        <v>124</v>
      </c>
      <c r="S4913">
        <v>42.9</v>
      </c>
      <c r="T4913" t="s">
        <v>124</v>
      </c>
      <c r="U4913" t="s">
        <v>124</v>
      </c>
      <c r="V4913" t="s">
        <v>124</v>
      </c>
      <c r="W4913" t="s">
        <v>124</v>
      </c>
      <c r="X4913" t="s">
        <v>124</v>
      </c>
      <c r="Y4913" t="s">
        <v>124</v>
      </c>
      <c r="Z4913" t="s">
        <v>124</v>
      </c>
      <c r="AA4913">
        <v>39.700000000000003</v>
      </c>
      <c r="AB4913" t="s">
        <v>124</v>
      </c>
      <c r="AC4913" t="s">
        <v>124</v>
      </c>
    </row>
    <row r="4914" spans="1:29" x14ac:dyDescent="0.45">
      <c r="A4914" t="s">
        <v>150</v>
      </c>
    </row>
    <row r="4915" spans="1:29" x14ac:dyDescent="0.45">
      <c r="A4915" t="s">
        <v>0</v>
      </c>
      <c r="B4915" t="s">
        <v>3</v>
      </c>
      <c r="C4915">
        <v>196</v>
      </c>
      <c r="D4915">
        <v>195</v>
      </c>
      <c r="E4915">
        <v>10</v>
      </c>
      <c r="F4915" t="s">
        <v>124</v>
      </c>
      <c r="G4915">
        <v>10</v>
      </c>
      <c r="H4915" t="s">
        <v>124</v>
      </c>
      <c r="I4915" t="s">
        <v>124</v>
      </c>
      <c r="J4915" t="s">
        <v>124</v>
      </c>
      <c r="K4915" t="s">
        <v>124</v>
      </c>
      <c r="L4915">
        <v>185</v>
      </c>
      <c r="M4915">
        <v>117</v>
      </c>
      <c r="N4915">
        <v>68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>
        <v>1</v>
      </c>
      <c r="Y4915" t="s">
        <v>124</v>
      </c>
      <c r="Z4915" t="s">
        <v>124</v>
      </c>
      <c r="AA4915">
        <v>1</v>
      </c>
      <c r="AB4915" t="s">
        <v>124</v>
      </c>
      <c r="AC4915" t="s">
        <v>124</v>
      </c>
    </row>
    <row r="4916" spans="1:29" x14ac:dyDescent="0.45">
      <c r="B4916" t="s">
        <v>127</v>
      </c>
      <c r="C4916">
        <v>157</v>
      </c>
      <c r="D4916">
        <v>156</v>
      </c>
      <c r="E4916">
        <v>7</v>
      </c>
      <c r="F4916" t="s">
        <v>124</v>
      </c>
      <c r="G4916">
        <v>7</v>
      </c>
      <c r="H4916" t="s">
        <v>124</v>
      </c>
      <c r="I4916" t="s">
        <v>124</v>
      </c>
      <c r="J4916" t="s">
        <v>124</v>
      </c>
      <c r="K4916" t="s">
        <v>124</v>
      </c>
      <c r="L4916">
        <v>149</v>
      </c>
      <c r="M4916">
        <v>108</v>
      </c>
      <c r="N4916">
        <v>41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>
        <v>1</v>
      </c>
      <c r="Y4916" t="s">
        <v>124</v>
      </c>
      <c r="Z4916" t="s">
        <v>124</v>
      </c>
      <c r="AA4916" t="s">
        <v>126</v>
      </c>
      <c r="AB4916" t="s">
        <v>124</v>
      </c>
      <c r="AC4916" t="s">
        <v>124</v>
      </c>
    </row>
    <row r="4917" spans="1:29" x14ac:dyDescent="0.45">
      <c r="B4917" t="s">
        <v>125</v>
      </c>
      <c r="C4917">
        <v>39</v>
      </c>
      <c r="D4917">
        <v>39</v>
      </c>
      <c r="E4917">
        <v>3</v>
      </c>
      <c r="F4917" t="s">
        <v>124</v>
      </c>
      <c r="G4917">
        <v>3</v>
      </c>
      <c r="H4917" t="s">
        <v>124</v>
      </c>
      <c r="I4917" t="s">
        <v>124</v>
      </c>
      <c r="J4917" t="s">
        <v>124</v>
      </c>
      <c r="K4917" t="s">
        <v>124</v>
      </c>
      <c r="L4917">
        <v>36</v>
      </c>
      <c r="M4917">
        <v>9</v>
      </c>
      <c r="N4917">
        <v>27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  <c r="Z4917" t="s">
        <v>124</v>
      </c>
      <c r="AA4917">
        <v>1</v>
      </c>
      <c r="AB4917" t="s">
        <v>124</v>
      </c>
      <c r="AC4917" t="s">
        <v>124</v>
      </c>
    </row>
    <row r="4918" spans="1:29" x14ac:dyDescent="0.45">
      <c r="A4918" t="s">
        <v>4</v>
      </c>
      <c r="B4918" t="s">
        <v>3</v>
      </c>
      <c r="C4918" t="s">
        <v>124</v>
      </c>
      <c r="D4918" t="s">
        <v>124</v>
      </c>
      <c r="E4918" t="s">
        <v>124</v>
      </c>
      <c r="F4918" t="s">
        <v>124</v>
      </c>
      <c r="G4918" t="s">
        <v>124</v>
      </c>
      <c r="H4918" t="s">
        <v>124</v>
      </c>
      <c r="I4918" t="s">
        <v>124</v>
      </c>
      <c r="J4918" t="s">
        <v>124</v>
      </c>
      <c r="K4918" t="s">
        <v>124</v>
      </c>
      <c r="L4918" t="s">
        <v>124</v>
      </c>
      <c r="M4918" t="s">
        <v>124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 t="s">
        <v>124</v>
      </c>
      <c r="AA4918" t="s">
        <v>124</v>
      </c>
      <c r="AB4918" t="s">
        <v>124</v>
      </c>
      <c r="AC4918" t="s">
        <v>124</v>
      </c>
    </row>
    <row r="4919" spans="1:29" x14ac:dyDescent="0.45">
      <c r="B4919" t="s">
        <v>127</v>
      </c>
      <c r="C4919" t="s">
        <v>124</v>
      </c>
      <c r="D4919" t="s">
        <v>124</v>
      </c>
      <c r="E4919" t="s">
        <v>124</v>
      </c>
      <c r="F4919" t="s">
        <v>124</v>
      </c>
      <c r="G4919" t="s">
        <v>124</v>
      </c>
      <c r="H4919" t="s">
        <v>124</v>
      </c>
      <c r="I4919" t="s">
        <v>124</v>
      </c>
      <c r="J4919" t="s">
        <v>124</v>
      </c>
      <c r="K4919" t="s">
        <v>124</v>
      </c>
      <c r="L4919" t="s">
        <v>124</v>
      </c>
      <c r="M4919" t="s">
        <v>124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4</v>
      </c>
      <c r="AA4919" t="s">
        <v>126</v>
      </c>
      <c r="AB4919" t="s">
        <v>124</v>
      </c>
      <c r="AC4919" t="s">
        <v>124</v>
      </c>
    </row>
    <row r="4920" spans="1:29" x14ac:dyDescent="0.45">
      <c r="B4920" t="s">
        <v>125</v>
      </c>
      <c r="C4920" t="s">
        <v>124</v>
      </c>
      <c r="D4920" t="s">
        <v>124</v>
      </c>
      <c r="E4920" t="s">
        <v>124</v>
      </c>
      <c r="F4920" t="s">
        <v>124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 t="s">
        <v>124</v>
      </c>
      <c r="M4920" t="s">
        <v>124</v>
      </c>
      <c r="N4920" t="s">
        <v>12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 t="s">
        <v>124</v>
      </c>
      <c r="AA4920" t="s">
        <v>124</v>
      </c>
      <c r="AB4920" t="s">
        <v>124</v>
      </c>
      <c r="AC4920" t="s">
        <v>124</v>
      </c>
    </row>
    <row r="4921" spans="1:29" x14ac:dyDescent="0.45">
      <c r="A4921" t="s">
        <v>5</v>
      </c>
      <c r="B4921" t="s">
        <v>3</v>
      </c>
      <c r="C4921">
        <v>10</v>
      </c>
      <c r="D4921">
        <v>10</v>
      </c>
      <c r="E4921" t="s">
        <v>124</v>
      </c>
      <c r="F4921" t="s">
        <v>124</v>
      </c>
      <c r="G4921" t="s">
        <v>124</v>
      </c>
      <c r="H4921" t="s">
        <v>124</v>
      </c>
      <c r="I4921" t="s">
        <v>124</v>
      </c>
      <c r="J4921" t="s">
        <v>124</v>
      </c>
      <c r="K4921" t="s">
        <v>124</v>
      </c>
      <c r="L4921">
        <v>10</v>
      </c>
      <c r="M4921" t="s">
        <v>124</v>
      </c>
      <c r="N4921">
        <v>10</v>
      </c>
      <c r="O4921" t="s">
        <v>124</v>
      </c>
      <c r="P4921" t="s">
        <v>1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  <c r="AC4921" t="s">
        <v>124</v>
      </c>
    </row>
    <row r="4922" spans="1:29" x14ac:dyDescent="0.45">
      <c r="B4922" t="s">
        <v>127</v>
      </c>
      <c r="C4922">
        <v>8</v>
      </c>
      <c r="D4922">
        <v>8</v>
      </c>
      <c r="E4922" t="s">
        <v>124</v>
      </c>
      <c r="F4922" t="s">
        <v>124</v>
      </c>
      <c r="G4922" t="s">
        <v>124</v>
      </c>
      <c r="H4922" t="s">
        <v>124</v>
      </c>
      <c r="I4922" t="s">
        <v>124</v>
      </c>
      <c r="J4922" t="s">
        <v>124</v>
      </c>
      <c r="K4922" t="s">
        <v>124</v>
      </c>
      <c r="L4922">
        <v>8</v>
      </c>
      <c r="M4922" t="s">
        <v>124</v>
      </c>
      <c r="N4922">
        <v>8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4</v>
      </c>
      <c r="AA4922" t="s">
        <v>126</v>
      </c>
      <c r="AB4922" t="s">
        <v>124</v>
      </c>
      <c r="AC4922" t="s">
        <v>124</v>
      </c>
    </row>
    <row r="4923" spans="1:29" x14ac:dyDescent="0.45">
      <c r="B4923" t="s">
        <v>125</v>
      </c>
      <c r="C4923">
        <v>2</v>
      </c>
      <c r="D4923">
        <v>2</v>
      </c>
      <c r="E4923" t="s">
        <v>124</v>
      </c>
      <c r="F4923" t="s">
        <v>124</v>
      </c>
      <c r="G4923" t="s">
        <v>124</v>
      </c>
      <c r="H4923" t="s">
        <v>124</v>
      </c>
      <c r="I4923" t="s">
        <v>124</v>
      </c>
      <c r="J4923" t="s">
        <v>124</v>
      </c>
      <c r="K4923" t="s">
        <v>124</v>
      </c>
      <c r="L4923">
        <v>2</v>
      </c>
      <c r="M4923" t="s">
        <v>124</v>
      </c>
      <c r="N4923">
        <v>2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  <c r="AC4923" t="s">
        <v>124</v>
      </c>
    </row>
    <row r="4924" spans="1:29" x14ac:dyDescent="0.45">
      <c r="A4924" t="s">
        <v>6</v>
      </c>
      <c r="B4924" t="s">
        <v>3</v>
      </c>
      <c r="C4924">
        <v>17</v>
      </c>
      <c r="D4924">
        <v>17</v>
      </c>
      <c r="E4924">
        <v>3</v>
      </c>
      <c r="F4924" t="s">
        <v>124</v>
      </c>
      <c r="G4924">
        <v>3</v>
      </c>
      <c r="H4924" t="s">
        <v>124</v>
      </c>
      <c r="I4924" t="s">
        <v>124</v>
      </c>
      <c r="J4924" t="s">
        <v>124</v>
      </c>
      <c r="K4924" t="s">
        <v>124</v>
      </c>
      <c r="L4924">
        <v>14</v>
      </c>
      <c r="M4924" t="s">
        <v>124</v>
      </c>
      <c r="N4924">
        <v>14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 t="s">
        <v>124</v>
      </c>
      <c r="AA4924">
        <v>1</v>
      </c>
      <c r="AB4924" t="s">
        <v>124</v>
      </c>
      <c r="AC4924" t="s">
        <v>124</v>
      </c>
    </row>
    <row r="4925" spans="1:29" x14ac:dyDescent="0.45">
      <c r="B4925" t="s">
        <v>127</v>
      </c>
      <c r="C4925">
        <v>14</v>
      </c>
      <c r="D4925">
        <v>14</v>
      </c>
      <c r="E4925">
        <v>2</v>
      </c>
      <c r="F4925" t="s">
        <v>124</v>
      </c>
      <c r="G4925">
        <v>2</v>
      </c>
      <c r="H4925" t="s">
        <v>124</v>
      </c>
      <c r="I4925" t="s">
        <v>124</v>
      </c>
      <c r="J4925" t="s">
        <v>124</v>
      </c>
      <c r="K4925" t="s">
        <v>124</v>
      </c>
      <c r="L4925">
        <v>12</v>
      </c>
      <c r="M4925" t="s">
        <v>124</v>
      </c>
      <c r="N4925">
        <v>12</v>
      </c>
      <c r="O4925" t="s">
        <v>124</v>
      </c>
      <c r="P4925" t="s">
        <v>12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4</v>
      </c>
      <c r="AA4925" t="s">
        <v>126</v>
      </c>
      <c r="AB4925" t="s">
        <v>124</v>
      </c>
      <c r="AC4925" t="s">
        <v>124</v>
      </c>
    </row>
    <row r="4926" spans="1:29" x14ac:dyDescent="0.45">
      <c r="B4926" t="s">
        <v>125</v>
      </c>
      <c r="C4926">
        <v>3</v>
      </c>
      <c r="D4926">
        <v>3</v>
      </c>
      <c r="E4926">
        <v>1</v>
      </c>
      <c r="F4926" t="s">
        <v>124</v>
      </c>
      <c r="G4926">
        <v>1</v>
      </c>
      <c r="H4926" t="s">
        <v>124</v>
      </c>
      <c r="I4926" t="s">
        <v>124</v>
      </c>
      <c r="J4926" t="s">
        <v>124</v>
      </c>
      <c r="K4926" t="s">
        <v>124</v>
      </c>
      <c r="L4926">
        <v>2</v>
      </c>
      <c r="M4926" t="s">
        <v>124</v>
      </c>
      <c r="N4926">
        <v>2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 t="s">
        <v>124</v>
      </c>
      <c r="AA4926">
        <v>1</v>
      </c>
      <c r="AB4926" t="s">
        <v>124</v>
      </c>
      <c r="AC4926" t="s">
        <v>124</v>
      </c>
    </row>
    <row r="4927" spans="1:29" x14ac:dyDescent="0.45">
      <c r="A4927" t="s">
        <v>7</v>
      </c>
      <c r="B4927" t="s">
        <v>3</v>
      </c>
      <c r="C4927">
        <v>20</v>
      </c>
      <c r="D4927">
        <v>20</v>
      </c>
      <c r="E4927">
        <v>1</v>
      </c>
      <c r="F4927" t="s">
        <v>124</v>
      </c>
      <c r="G4927">
        <v>1</v>
      </c>
      <c r="H4927" t="s">
        <v>124</v>
      </c>
      <c r="I4927" t="s">
        <v>124</v>
      </c>
      <c r="J4927" t="s">
        <v>124</v>
      </c>
      <c r="K4927" t="s">
        <v>124</v>
      </c>
      <c r="L4927">
        <v>19</v>
      </c>
      <c r="M4927">
        <v>7</v>
      </c>
      <c r="N4927">
        <v>12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  <c r="Z4927" t="s">
        <v>124</v>
      </c>
      <c r="AA4927" t="s">
        <v>124</v>
      </c>
      <c r="AB4927" t="s">
        <v>124</v>
      </c>
      <c r="AC4927" t="s">
        <v>124</v>
      </c>
    </row>
    <row r="4928" spans="1:29" x14ac:dyDescent="0.45">
      <c r="B4928" t="s">
        <v>127</v>
      </c>
      <c r="C4928">
        <v>13</v>
      </c>
      <c r="D4928">
        <v>13</v>
      </c>
      <c r="E4928" t="s">
        <v>124</v>
      </c>
      <c r="F4928" t="s">
        <v>124</v>
      </c>
      <c r="G4928" t="s">
        <v>124</v>
      </c>
      <c r="H4928" t="s">
        <v>124</v>
      </c>
      <c r="I4928" t="s">
        <v>124</v>
      </c>
      <c r="J4928" t="s">
        <v>124</v>
      </c>
      <c r="K4928" t="s">
        <v>124</v>
      </c>
      <c r="L4928">
        <v>13</v>
      </c>
      <c r="M4928">
        <v>6</v>
      </c>
      <c r="N4928">
        <v>7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 t="s">
        <v>124</v>
      </c>
      <c r="AA4928" t="s">
        <v>126</v>
      </c>
      <c r="AB4928" t="s">
        <v>124</v>
      </c>
      <c r="AC4928" t="s">
        <v>124</v>
      </c>
    </row>
    <row r="4929" spans="1:29" x14ac:dyDescent="0.45">
      <c r="B4929" t="s">
        <v>125</v>
      </c>
      <c r="C4929">
        <v>7</v>
      </c>
      <c r="D4929">
        <v>7</v>
      </c>
      <c r="E4929">
        <v>1</v>
      </c>
      <c r="F4929" t="s">
        <v>124</v>
      </c>
      <c r="G4929">
        <v>1</v>
      </c>
      <c r="H4929" t="s">
        <v>124</v>
      </c>
      <c r="I4929" t="s">
        <v>124</v>
      </c>
      <c r="J4929" t="s">
        <v>124</v>
      </c>
      <c r="K4929" t="s">
        <v>124</v>
      </c>
      <c r="L4929">
        <v>6</v>
      </c>
      <c r="M4929">
        <v>1</v>
      </c>
      <c r="N4929">
        <v>5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  <c r="Z4929" t="s">
        <v>124</v>
      </c>
      <c r="AA4929" t="s">
        <v>124</v>
      </c>
      <c r="AB4929" t="s">
        <v>124</v>
      </c>
      <c r="AC4929" t="s">
        <v>124</v>
      </c>
    </row>
    <row r="4930" spans="1:29" x14ac:dyDescent="0.45">
      <c r="A4930" t="s">
        <v>8</v>
      </c>
      <c r="B4930" t="s">
        <v>3</v>
      </c>
      <c r="C4930">
        <v>16</v>
      </c>
      <c r="D4930">
        <v>16</v>
      </c>
      <c r="E4930">
        <v>1</v>
      </c>
      <c r="F4930" t="s">
        <v>124</v>
      </c>
      <c r="G4930">
        <v>1</v>
      </c>
      <c r="H4930" t="s">
        <v>124</v>
      </c>
      <c r="I4930" t="s">
        <v>124</v>
      </c>
      <c r="J4930" t="s">
        <v>124</v>
      </c>
      <c r="K4930" t="s">
        <v>124</v>
      </c>
      <c r="L4930">
        <v>15</v>
      </c>
      <c r="M4930">
        <v>10</v>
      </c>
      <c r="N4930">
        <v>5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  <c r="Z4930" t="s">
        <v>124</v>
      </c>
      <c r="AA4930" t="s">
        <v>124</v>
      </c>
      <c r="AB4930" t="s">
        <v>124</v>
      </c>
      <c r="AC4930" t="s">
        <v>124</v>
      </c>
    </row>
    <row r="4931" spans="1:29" x14ac:dyDescent="0.45">
      <c r="B4931" t="s">
        <v>127</v>
      </c>
      <c r="C4931">
        <v>14</v>
      </c>
      <c r="D4931">
        <v>14</v>
      </c>
      <c r="E4931">
        <v>1</v>
      </c>
      <c r="F4931" t="s">
        <v>124</v>
      </c>
      <c r="G4931">
        <v>1</v>
      </c>
      <c r="H4931" t="s">
        <v>124</v>
      </c>
      <c r="I4931" t="s">
        <v>124</v>
      </c>
      <c r="J4931" t="s">
        <v>124</v>
      </c>
      <c r="K4931" t="s">
        <v>124</v>
      </c>
      <c r="L4931">
        <v>13</v>
      </c>
      <c r="M4931">
        <v>10</v>
      </c>
      <c r="N4931">
        <v>3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  <c r="Z4931" t="s">
        <v>124</v>
      </c>
      <c r="AA4931" t="s">
        <v>126</v>
      </c>
      <c r="AB4931" t="s">
        <v>124</v>
      </c>
      <c r="AC4931" t="s">
        <v>124</v>
      </c>
    </row>
    <row r="4932" spans="1:29" x14ac:dyDescent="0.45">
      <c r="B4932" t="s">
        <v>125</v>
      </c>
      <c r="C4932">
        <v>2</v>
      </c>
      <c r="D4932">
        <v>2</v>
      </c>
      <c r="E4932" t="s">
        <v>124</v>
      </c>
      <c r="F4932" t="s">
        <v>124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>
        <v>2</v>
      </c>
      <c r="M4932" t="s">
        <v>124</v>
      </c>
      <c r="N4932">
        <v>2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  <c r="AC4932" t="s">
        <v>124</v>
      </c>
    </row>
    <row r="4933" spans="1:29" x14ac:dyDescent="0.45">
      <c r="A4933" t="s">
        <v>9</v>
      </c>
      <c r="B4933" t="s">
        <v>3</v>
      </c>
      <c r="C4933">
        <v>25</v>
      </c>
      <c r="D4933">
        <v>25</v>
      </c>
      <c r="E4933">
        <v>2</v>
      </c>
      <c r="F4933" t="s">
        <v>124</v>
      </c>
      <c r="G4933">
        <v>2</v>
      </c>
      <c r="H4933" t="s">
        <v>124</v>
      </c>
      <c r="I4933" t="s">
        <v>124</v>
      </c>
      <c r="J4933" t="s">
        <v>124</v>
      </c>
      <c r="K4933" t="s">
        <v>124</v>
      </c>
      <c r="L4933">
        <v>23</v>
      </c>
      <c r="M4933">
        <v>18</v>
      </c>
      <c r="N4933">
        <v>5</v>
      </c>
      <c r="O4933" t="s">
        <v>124</v>
      </c>
      <c r="P4933" t="s">
        <v>124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  <c r="Y4933" t="s">
        <v>124</v>
      </c>
      <c r="Z4933" t="s">
        <v>124</v>
      </c>
      <c r="AA4933" t="s">
        <v>124</v>
      </c>
      <c r="AB4933" t="s">
        <v>124</v>
      </c>
      <c r="AC4933" t="s">
        <v>124</v>
      </c>
    </row>
    <row r="4934" spans="1:29" x14ac:dyDescent="0.45">
      <c r="B4934" t="s">
        <v>127</v>
      </c>
      <c r="C4934">
        <v>16</v>
      </c>
      <c r="D4934">
        <v>16</v>
      </c>
      <c r="E4934">
        <v>1</v>
      </c>
      <c r="F4934" t="s">
        <v>124</v>
      </c>
      <c r="G4934">
        <v>1</v>
      </c>
      <c r="H4934" t="s">
        <v>124</v>
      </c>
      <c r="I4934" t="s">
        <v>124</v>
      </c>
      <c r="J4934" t="s">
        <v>124</v>
      </c>
      <c r="K4934" t="s">
        <v>124</v>
      </c>
      <c r="L4934">
        <v>15</v>
      </c>
      <c r="M4934">
        <v>13</v>
      </c>
      <c r="N4934">
        <v>2</v>
      </c>
      <c r="O4934" t="s">
        <v>124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  <c r="Z4934" t="s">
        <v>124</v>
      </c>
      <c r="AA4934" t="s">
        <v>126</v>
      </c>
      <c r="AB4934" t="s">
        <v>124</v>
      </c>
      <c r="AC4934" t="s">
        <v>124</v>
      </c>
    </row>
    <row r="4935" spans="1:29" x14ac:dyDescent="0.45">
      <c r="B4935" t="s">
        <v>125</v>
      </c>
      <c r="C4935">
        <v>9</v>
      </c>
      <c r="D4935">
        <v>9</v>
      </c>
      <c r="E4935">
        <v>1</v>
      </c>
      <c r="F4935" t="s">
        <v>124</v>
      </c>
      <c r="G4935">
        <v>1</v>
      </c>
      <c r="H4935" t="s">
        <v>124</v>
      </c>
      <c r="I4935" t="s">
        <v>124</v>
      </c>
      <c r="J4935" t="s">
        <v>124</v>
      </c>
      <c r="K4935" t="s">
        <v>124</v>
      </c>
      <c r="L4935">
        <v>8</v>
      </c>
      <c r="M4935">
        <v>5</v>
      </c>
      <c r="N4935">
        <v>3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  <c r="Z4935" t="s">
        <v>124</v>
      </c>
      <c r="AA4935" t="s">
        <v>124</v>
      </c>
      <c r="AB4935" t="s">
        <v>124</v>
      </c>
      <c r="AC4935" t="s">
        <v>124</v>
      </c>
    </row>
    <row r="4936" spans="1:29" x14ac:dyDescent="0.45">
      <c r="A4936" t="s">
        <v>10</v>
      </c>
      <c r="B4936" t="s">
        <v>3</v>
      </c>
      <c r="C4936">
        <v>22</v>
      </c>
      <c r="D4936">
        <v>22</v>
      </c>
      <c r="E4936">
        <v>2</v>
      </c>
      <c r="F4936" t="s">
        <v>124</v>
      </c>
      <c r="G4936">
        <v>2</v>
      </c>
      <c r="H4936" t="s">
        <v>124</v>
      </c>
      <c r="I4936" t="s">
        <v>124</v>
      </c>
      <c r="J4936" t="s">
        <v>124</v>
      </c>
      <c r="K4936" t="s">
        <v>124</v>
      </c>
      <c r="L4936">
        <v>20</v>
      </c>
      <c r="M4936">
        <v>12</v>
      </c>
      <c r="N4936">
        <v>8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  <c r="AC4936" t="s">
        <v>124</v>
      </c>
    </row>
    <row r="4937" spans="1:29" x14ac:dyDescent="0.45">
      <c r="B4937" t="s">
        <v>127</v>
      </c>
      <c r="C4937">
        <v>16</v>
      </c>
      <c r="D4937">
        <v>16</v>
      </c>
      <c r="E4937">
        <v>2</v>
      </c>
      <c r="F4937" t="s">
        <v>124</v>
      </c>
      <c r="G4937">
        <v>2</v>
      </c>
      <c r="H4937" t="s">
        <v>124</v>
      </c>
      <c r="I4937" t="s">
        <v>124</v>
      </c>
      <c r="J4937" t="s">
        <v>124</v>
      </c>
      <c r="K4937" t="s">
        <v>124</v>
      </c>
      <c r="L4937">
        <v>14</v>
      </c>
      <c r="M4937">
        <v>12</v>
      </c>
      <c r="N4937">
        <v>2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4</v>
      </c>
      <c r="AA4937" t="s">
        <v>126</v>
      </c>
      <c r="AB4937" t="s">
        <v>124</v>
      </c>
      <c r="AC4937" t="s">
        <v>124</v>
      </c>
    </row>
    <row r="4938" spans="1:29" x14ac:dyDescent="0.45">
      <c r="B4938" t="s">
        <v>125</v>
      </c>
      <c r="C4938">
        <v>6</v>
      </c>
      <c r="D4938">
        <v>6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>
        <v>6</v>
      </c>
      <c r="M4938" t="s">
        <v>124</v>
      </c>
      <c r="N4938">
        <v>6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  <c r="AC4938" t="s">
        <v>124</v>
      </c>
    </row>
    <row r="4939" spans="1:29" x14ac:dyDescent="0.45">
      <c r="A4939" t="s">
        <v>11</v>
      </c>
      <c r="B4939" t="s">
        <v>3</v>
      </c>
      <c r="C4939">
        <v>24</v>
      </c>
      <c r="D4939">
        <v>24</v>
      </c>
      <c r="E4939">
        <v>1</v>
      </c>
      <c r="F4939" t="s">
        <v>124</v>
      </c>
      <c r="G4939">
        <v>1</v>
      </c>
      <c r="H4939" t="s">
        <v>124</v>
      </c>
      <c r="I4939" t="s">
        <v>124</v>
      </c>
      <c r="J4939" t="s">
        <v>124</v>
      </c>
      <c r="K4939" t="s">
        <v>124</v>
      </c>
      <c r="L4939">
        <v>23</v>
      </c>
      <c r="M4939">
        <v>20</v>
      </c>
      <c r="N4939">
        <v>3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 t="s">
        <v>124</v>
      </c>
      <c r="AB4939" t="s">
        <v>124</v>
      </c>
      <c r="AC4939" t="s">
        <v>124</v>
      </c>
    </row>
    <row r="4940" spans="1:29" x14ac:dyDescent="0.45">
      <c r="B4940" t="s">
        <v>127</v>
      </c>
      <c r="C4940">
        <v>22</v>
      </c>
      <c r="D4940">
        <v>22</v>
      </c>
      <c r="E4940">
        <v>1</v>
      </c>
      <c r="F4940" t="s">
        <v>124</v>
      </c>
      <c r="G4940">
        <v>1</v>
      </c>
      <c r="H4940" t="s">
        <v>124</v>
      </c>
      <c r="I4940" t="s">
        <v>124</v>
      </c>
      <c r="J4940" t="s">
        <v>124</v>
      </c>
      <c r="K4940" t="s">
        <v>124</v>
      </c>
      <c r="L4940">
        <v>21</v>
      </c>
      <c r="M4940">
        <v>20</v>
      </c>
      <c r="N4940">
        <v>1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4</v>
      </c>
      <c r="AA4940" t="s">
        <v>126</v>
      </c>
      <c r="AB4940" t="s">
        <v>124</v>
      </c>
      <c r="AC4940" t="s">
        <v>124</v>
      </c>
    </row>
    <row r="4941" spans="1:29" x14ac:dyDescent="0.45">
      <c r="B4941" t="s">
        <v>125</v>
      </c>
      <c r="C4941">
        <v>2</v>
      </c>
      <c r="D4941">
        <v>2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>
        <v>2</v>
      </c>
      <c r="M4941" t="s">
        <v>124</v>
      </c>
      <c r="N4941">
        <v>2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  <c r="AC4941" t="s">
        <v>124</v>
      </c>
    </row>
    <row r="4942" spans="1:29" x14ac:dyDescent="0.45">
      <c r="A4942" t="s">
        <v>12</v>
      </c>
      <c r="B4942" t="s">
        <v>3</v>
      </c>
      <c r="C4942">
        <v>25</v>
      </c>
      <c r="D4942">
        <v>25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>
        <v>25</v>
      </c>
      <c r="M4942">
        <v>21</v>
      </c>
      <c r="N4942">
        <v>4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 t="s">
        <v>124</v>
      </c>
      <c r="AB4942" t="s">
        <v>124</v>
      </c>
      <c r="AC4942" t="s">
        <v>124</v>
      </c>
    </row>
    <row r="4943" spans="1:29" x14ac:dyDescent="0.45">
      <c r="B4943" t="s">
        <v>127</v>
      </c>
      <c r="C4943">
        <v>22</v>
      </c>
      <c r="D4943">
        <v>22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>
        <v>22</v>
      </c>
      <c r="M4943">
        <v>20</v>
      </c>
      <c r="N4943">
        <v>2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4</v>
      </c>
      <c r="AA4943" t="s">
        <v>126</v>
      </c>
      <c r="AB4943" t="s">
        <v>124</v>
      </c>
      <c r="AC4943" t="s">
        <v>124</v>
      </c>
    </row>
    <row r="4944" spans="1:29" x14ac:dyDescent="0.45">
      <c r="B4944" t="s">
        <v>125</v>
      </c>
      <c r="C4944">
        <v>3</v>
      </c>
      <c r="D4944">
        <v>3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3</v>
      </c>
      <c r="M4944">
        <v>1</v>
      </c>
      <c r="N4944">
        <v>2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  <c r="AC4944" t="s">
        <v>124</v>
      </c>
    </row>
    <row r="4945" spans="1:29" x14ac:dyDescent="0.45">
      <c r="A4945" t="s">
        <v>13</v>
      </c>
      <c r="B4945" t="s">
        <v>3</v>
      </c>
      <c r="C4945">
        <v>17</v>
      </c>
      <c r="D4945">
        <v>16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16</v>
      </c>
      <c r="M4945">
        <v>12</v>
      </c>
      <c r="N4945">
        <v>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>
        <v>1</v>
      </c>
      <c r="Y4945" t="s">
        <v>124</v>
      </c>
      <c r="Z4945" t="s">
        <v>124</v>
      </c>
      <c r="AA4945" t="s">
        <v>124</v>
      </c>
      <c r="AB4945" t="s">
        <v>124</v>
      </c>
      <c r="AC4945" t="s">
        <v>124</v>
      </c>
    </row>
    <row r="4946" spans="1:29" x14ac:dyDescent="0.45">
      <c r="B4946" t="s">
        <v>127</v>
      </c>
      <c r="C4946">
        <v>14</v>
      </c>
      <c r="D4946">
        <v>13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>
        <v>13</v>
      </c>
      <c r="M4946">
        <v>11</v>
      </c>
      <c r="N4946">
        <v>2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>
        <v>1</v>
      </c>
      <c r="Y4946" t="s">
        <v>124</v>
      </c>
      <c r="Z4946" t="s">
        <v>124</v>
      </c>
      <c r="AA4946" t="s">
        <v>126</v>
      </c>
      <c r="AB4946" t="s">
        <v>124</v>
      </c>
      <c r="AC4946" t="s">
        <v>124</v>
      </c>
    </row>
    <row r="4947" spans="1:29" x14ac:dyDescent="0.45">
      <c r="B4947" t="s">
        <v>125</v>
      </c>
      <c r="C4947">
        <v>3</v>
      </c>
      <c r="D4947">
        <v>3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3</v>
      </c>
      <c r="M4947">
        <v>1</v>
      </c>
      <c r="N4947">
        <v>2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  <c r="AC4947" t="s">
        <v>124</v>
      </c>
    </row>
    <row r="4948" spans="1:29" x14ac:dyDescent="0.45">
      <c r="A4948" t="s">
        <v>14</v>
      </c>
      <c r="B4948" t="s">
        <v>3</v>
      </c>
      <c r="C4948">
        <v>14</v>
      </c>
      <c r="D4948">
        <v>14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14</v>
      </c>
      <c r="M4948">
        <v>11</v>
      </c>
      <c r="N4948">
        <v>3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 t="s">
        <v>124</v>
      </c>
      <c r="AB4948" t="s">
        <v>124</v>
      </c>
      <c r="AC4948" t="s">
        <v>124</v>
      </c>
    </row>
    <row r="4949" spans="1:29" x14ac:dyDescent="0.45">
      <c r="B4949" t="s">
        <v>127</v>
      </c>
      <c r="C4949">
        <v>12</v>
      </c>
      <c r="D4949">
        <v>12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12</v>
      </c>
      <c r="M4949">
        <v>10</v>
      </c>
      <c r="N4949">
        <v>2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4</v>
      </c>
      <c r="AA4949" t="s">
        <v>126</v>
      </c>
      <c r="AB4949" t="s">
        <v>124</v>
      </c>
      <c r="AC4949" t="s">
        <v>124</v>
      </c>
    </row>
    <row r="4950" spans="1:29" x14ac:dyDescent="0.45">
      <c r="B4950" t="s">
        <v>125</v>
      </c>
      <c r="C4950">
        <v>2</v>
      </c>
      <c r="D4950">
        <v>2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>
        <v>2</v>
      </c>
      <c r="M4950">
        <v>1</v>
      </c>
      <c r="N4950">
        <v>1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  <c r="AC4950" t="s">
        <v>124</v>
      </c>
    </row>
    <row r="4951" spans="1:29" x14ac:dyDescent="0.45">
      <c r="A4951" t="s">
        <v>15</v>
      </c>
      <c r="B4951" t="s">
        <v>3</v>
      </c>
      <c r="C4951">
        <v>3</v>
      </c>
      <c r="D4951">
        <v>3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3</v>
      </c>
      <c r="M4951">
        <v>3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  <c r="Z4951" t="s">
        <v>124</v>
      </c>
      <c r="AA4951" t="s">
        <v>124</v>
      </c>
      <c r="AB4951" t="s">
        <v>124</v>
      </c>
      <c r="AC4951" t="s">
        <v>124</v>
      </c>
    </row>
    <row r="4952" spans="1:29" x14ac:dyDescent="0.45">
      <c r="B4952" t="s">
        <v>127</v>
      </c>
      <c r="C4952">
        <v>3</v>
      </c>
      <c r="D4952">
        <v>3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>
        <v>3</v>
      </c>
      <c r="M4952">
        <v>3</v>
      </c>
      <c r="N4952" t="s">
        <v>124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  <c r="Z4952" t="s">
        <v>124</v>
      </c>
      <c r="AA4952" t="s">
        <v>126</v>
      </c>
      <c r="AB4952" t="s">
        <v>124</v>
      </c>
      <c r="AC4952" t="s">
        <v>124</v>
      </c>
    </row>
    <row r="4953" spans="1:29" x14ac:dyDescent="0.45">
      <c r="B4953" t="s">
        <v>125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  <c r="Z4953" t="s">
        <v>124</v>
      </c>
      <c r="AA4953" t="s">
        <v>124</v>
      </c>
      <c r="AB4953" t="s">
        <v>124</v>
      </c>
      <c r="AC4953" t="s">
        <v>124</v>
      </c>
    </row>
    <row r="4954" spans="1:29" x14ac:dyDescent="0.45">
      <c r="A4954" t="s">
        <v>16</v>
      </c>
      <c r="B4954" t="s">
        <v>3</v>
      </c>
      <c r="C4954">
        <v>3</v>
      </c>
      <c r="D4954">
        <v>3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3</v>
      </c>
      <c r="M4954">
        <v>3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  <c r="X4954" t="s">
        <v>124</v>
      </c>
      <c r="Y4954" t="s">
        <v>124</v>
      </c>
      <c r="Z4954" t="s">
        <v>124</v>
      </c>
      <c r="AA4954" t="s">
        <v>124</v>
      </c>
      <c r="AB4954" t="s">
        <v>124</v>
      </c>
      <c r="AC4954" t="s">
        <v>124</v>
      </c>
    </row>
    <row r="4955" spans="1:29" x14ac:dyDescent="0.45">
      <c r="B4955" t="s">
        <v>127</v>
      </c>
      <c r="C4955">
        <v>3</v>
      </c>
      <c r="D4955">
        <v>3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>
        <v>3</v>
      </c>
      <c r="M4955">
        <v>3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  <c r="X4955" t="s">
        <v>124</v>
      </c>
      <c r="Y4955" t="s">
        <v>124</v>
      </c>
      <c r="Z4955" t="s">
        <v>124</v>
      </c>
      <c r="AA4955" t="s">
        <v>126</v>
      </c>
      <c r="AB4955" t="s">
        <v>124</v>
      </c>
      <c r="AC4955" t="s">
        <v>124</v>
      </c>
    </row>
    <row r="4956" spans="1:29" x14ac:dyDescent="0.45">
      <c r="B4956" t="s">
        <v>125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 t="s">
        <v>124</v>
      </c>
      <c r="AB4956" t="s">
        <v>124</v>
      </c>
      <c r="AC4956" t="s">
        <v>124</v>
      </c>
    </row>
    <row r="4957" spans="1:29" x14ac:dyDescent="0.45">
      <c r="A4957" t="s">
        <v>17</v>
      </c>
      <c r="B4957" t="s">
        <v>3</v>
      </c>
      <c r="C4957" t="s">
        <v>124</v>
      </c>
      <c r="D4957" t="s">
        <v>124</v>
      </c>
      <c r="E4957" t="s">
        <v>124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 t="s">
        <v>124</v>
      </c>
      <c r="M4957" t="s">
        <v>124</v>
      </c>
      <c r="N4957" t="s">
        <v>124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 t="s">
        <v>124</v>
      </c>
      <c r="X4957" t="s">
        <v>124</v>
      </c>
      <c r="Y4957" t="s">
        <v>124</v>
      </c>
      <c r="Z4957" t="s">
        <v>124</v>
      </c>
      <c r="AA4957" t="s">
        <v>124</v>
      </c>
      <c r="AB4957" t="s">
        <v>124</v>
      </c>
      <c r="AC4957" t="s">
        <v>124</v>
      </c>
    </row>
    <row r="4958" spans="1:29" x14ac:dyDescent="0.45">
      <c r="B4958" t="s">
        <v>127</v>
      </c>
      <c r="C4958" t="s">
        <v>124</v>
      </c>
      <c r="D4958" t="s">
        <v>124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  <c r="Y4958" t="s">
        <v>124</v>
      </c>
      <c r="Z4958" t="s">
        <v>124</v>
      </c>
      <c r="AA4958" t="s">
        <v>126</v>
      </c>
      <c r="AB4958" t="s">
        <v>124</v>
      </c>
      <c r="AC4958" t="s">
        <v>124</v>
      </c>
    </row>
    <row r="4959" spans="1:29" x14ac:dyDescent="0.45">
      <c r="B4959" t="s">
        <v>125</v>
      </c>
      <c r="C4959" t="s">
        <v>124</v>
      </c>
      <c r="D4959" t="s">
        <v>124</v>
      </c>
      <c r="E4959" t="s">
        <v>124</v>
      </c>
      <c r="F4959" t="s">
        <v>124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  <c r="Z4959" t="s">
        <v>124</v>
      </c>
      <c r="AA4959" t="s">
        <v>124</v>
      </c>
      <c r="AB4959" t="s">
        <v>124</v>
      </c>
      <c r="AC4959" t="s">
        <v>124</v>
      </c>
    </row>
    <row r="4960" spans="1:29" x14ac:dyDescent="0.45">
      <c r="A4960" t="s">
        <v>18</v>
      </c>
      <c r="B4960" t="s">
        <v>3</v>
      </c>
      <c r="C4960">
        <v>51.9</v>
      </c>
      <c r="D4960">
        <v>51.9</v>
      </c>
      <c r="E4960">
        <v>43.2</v>
      </c>
      <c r="F4960" t="s">
        <v>124</v>
      </c>
      <c r="G4960">
        <v>43.2</v>
      </c>
      <c r="H4960" t="s">
        <v>124</v>
      </c>
      <c r="I4960" t="s">
        <v>124</v>
      </c>
      <c r="J4960" t="s">
        <v>124</v>
      </c>
      <c r="K4960" t="s">
        <v>124</v>
      </c>
      <c r="L4960">
        <v>52.3</v>
      </c>
      <c r="M4960">
        <v>57.4</v>
      </c>
      <c r="N4960">
        <v>43.6</v>
      </c>
      <c r="O4960" t="s">
        <v>124</v>
      </c>
      <c r="P4960" t="s">
        <v>124</v>
      </c>
      <c r="Q4960" t="s">
        <v>124</v>
      </c>
      <c r="R4960" t="s">
        <v>124</v>
      </c>
      <c r="S4960" t="s">
        <v>124</v>
      </c>
      <c r="T4960" t="s">
        <v>124</v>
      </c>
      <c r="U4960" t="s">
        <v>124</v>
      </c>
      <c r="V4960" t="s">
        <v>124</v>
      </c>
      <c r="W4960" t="s">
        <v>124</v>
      </c>
      <c r="X4960">
        <v>69.099999999999994</v>
      </c>
      <c r="Y4960" t="s">
        <v>124</v>
      </c>
      <c r="Z4960" t="s">
        <v>124</v>
      </c>
      <c r="AA4960">
        <v>33.299999999999997</v>
      </c>
      <c r="AB4960" t="s">
        <v>124</v>
      </c>
      <c r="AC4960" t="s">
        <v>124</v>
      </c>
    </row>
    <row r="4961" spans="1:29" x14ac:dyDescent="0.45">
      <c r="A4961" t="s">
        <v>19</v>
      </c>
      <c r="B4961" t="s">
        <v>127</v>
      </c>
      <c r="C4961">
        <v>52.8</v>
      </c>
      <c r="D4961">
        <v>52.7</v>
      </c>
      <c r="E4961">
        <v>45.3</v>
      </c>
      <c r="F4961" t="s">
        <v>124</v>
      </c>
      <c r="G4961">
        <v>45.3</v>
      </c>
      <c r="H4961" t="s">
        <v>124</v>
      </c>
      <c r="I4961" t="s">
        <v>124</v>
      </c>
      <c r="J4961" t="s">
        <v>124</v>
      </c>
      <c r="K4961" t="s">
        <v>124</v>
      </c>
      <c r="L4961">
        <v>53.1</v>
      </c>
      <c r="M4961">
        <v>57.8</v>
      </c>
      <c r="N4961">
        <v>40.700000000000003</v>
      </c>
      <c r="O4961" t="s">
        <v>124</v>
      </c>
      <c r="P4961" t="s">
        <v>124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 t="s">
        <v>124</v>
      </c>
      <c r="X4961">
        <v>69.099999999999994</v>
      </c>
      <c r="Y4961" t="s">
        <v>124</v>
      </c>
      <c r="Z4961" t="s">
        <v>124</v>
      </c>
      <c r="AA4961" t="s">
        <v>126</v>
      </c>
      <c r="AB4961" t="s">
        <v>124</v>
      </c>
      <c r="AC4961" t="s">
        <v>124</v>
      </c>
    </row>
    <row r="4962" spans="1:29" x14ac:dyDescent="0.45">
      <c r="A4962" t="s">
        <v>19</v>
      </c>
      <c r="B4962" t="s">
        <v>125</v>
      </c>
      <c r="C4962">
        <v>48.4</v>
      </c>
      <c r="D4962">
        <v>48.4</v>
      </c>
      <c r="E4962">
        <v>38.299999999999997</v>
      </c>
      <c r="F4962" t="s">
        <v>124</v>
      </c>
      <c r="G4962">
        <v>38.299999999999997</v>
      </c>
      <c r="H4962" t="s">
        <v>124</v>
      </c>
      <c r="I4962" t="s">
        <v>124</v>
      </c>
      <c r="J4962" t="s">
        <v>124</v>
      </c>
      <c r="K4962" t="s">
        <v>124</v>
      </c>
      <c r="L4962">
        <v>49.2</v>
      </c>
      <c r="M4962">
        <v>52.7</v>
      </c>
      <c r="N4962">
        <v>48.1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 t="s">
        <v>124</v>
      </c>
      <c r="Y4962" t="s">
        <v>124</v>
      </c>
      <c r="Z4962" t="s">
        <v>124</v>
      </c>
      <c r="AA4962">
        <v>33.299999999999997</v>
      </c>
      <c r="AB4962" t="s">
        <v>124</v>
      </c>
      <c r="AC4962" t="s">
        <v>124</v>
      </c>
    </row>
    <row r="4963" spans="1:29" x14ac:dyDescent="0.45">
      <c r="A4963" t="s">
        <v>149</v>
      </c>
    </row>
    <row r="4964" spans="1:29" x14ac:dyDescent="0.45">
      <c r="A4964" t="s">
        <v>0</v>
      </c>
      <c r="B4964" t="s">
        <v>3</v>
      </c>
      <c r="C4964">
        <v>382</v>
      </c>
      <c r="D4964">
        <v>375</v>
      </c>
      <c r="E4964">
        <v>9</v>
      </c>
      <c r="F4964" t="s">
        <v>124</v>
      </c>
      <c r="G4964">
        <v>9</v>
      </c>
      <c r="H4964" t="s">
        <v>124</v>
      </c>
      <c r="I4964" t="s">
        <v>124</v>
      </c>
      <c r="J4964" t="s">
        <v>124</v>
      </c>
      <c r="K4964" t="s">
        <v>124</v>
      </c>
      <c r="L4964">
        <v>366</v>
      </c>
      <c r="M4964">
        <v>256</v>
      </c>
      <c r="N4964">
        <v>110</v>
      </c>
      <c r="O4964">
        <v>2</v>
      </c>
      <c r="P4964" t="s">
        <v>1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>
        <v>2</v>
      </c>
      <c r="Y4964">
        <v>3</v>
      </c>
      <c r="Z4964" t="s">
        <v>124</v>
      </c>
      <c r="AA4964" t="s">
        <v>124</v>
      </c>
      <c r="AB4964" t="s">
        <v>124</v>
      </c>
      <c r="AC4964" t="s">
        <v>124</v>
      </c>
    </row>
    <row r="4965" spans="1:29" x14ac:dyDescent="0.45">
      <c r="B4965" t="s">
        <v>127</v>
      </c>
      <c r="C4965">
        <v>314</v>
      </c>
      <c r="D4965">
        <v>309</v>
      </c>
      <c r="E4965">
        <v>6</v>
      </c>
      <c r="F4965" t="s">
        <v>124</v>
      </c>
      <c r="G4965">
        <v>6</v>
      </c>
      <c r="H4965" t="s">
        <v>124</v>
      </c>
      <c r="I4965" t="s">
        <v>124</v>
      </c>
      <c r="J4965" t="s">
        <v>124</v>
      </c>
      <c r="K4965" t="s">
        <v>124</v>
      </c>
      <c r="L4965">
        <v>303</v>
      </c>
      <c r="M4965">
        <v>238</v>
      </c>
      <c r="N4965">
        <v>65</v>
      </c>
      <c r="O4965">
        <v>2</v>
      </c>
      <c r="P4965" t="s">
        <v>124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>
        <v>3</v>
      </c>
      <c r="Z4965" t="s">
        <v>124</v>
      </c>
      <c r="AA4965" t="s">
        <v>126</v>
      </c>
      <c r="AB4965" t="s">
        <v>124</v>
      </c>
      <c r="AC4965" t="s">
        <v>124</v>
      </c>
    </row>
    <row r="4966" spans="1:29" x14ac:dyDescent="0.45">
      <c r="B4966" t="s">
        <v>125</v>
      </c>
      <c r="C4966">
        <v>68</v>
      </c>
      <c r="D4966">
        <v>66</v>
      </c>
      <c r="E4966">
        <v>3</v>
      </c>
      <c r="F4966" t="s">
        <v>124</v>
      </c>
      <c r="G4966">
        <v>3</v>
      </c>
      <c r="H4966" t="s">
        <v>124</v>
      </c>
      <c r="I4966" t="s">
        <v>124</v>
      </c>
      <c r="J4966" t="s">
        <v>124</v>
      </c>
      <c r="K4966" t="s">
        <v>124</v>
      </c>
      <c r="L4966">
        <v>63</v>
      </c>
      <c r="M4966">
        <v>18</v>
      </c>
      <c r="N4966">
        <v>45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>
        <v>2</v>
      </c>
      <c r="Y4966" t="s">
        <v>124</v>
      </c>
      <c r="Z4966" t="s">
        <v>124</v>
      </c>
      <c r="AA4966" t="s">
        <v>124</v>
      </c>
      <c r="AB4966" t="s">
        <v>124</v>
      </c>
      <c r="AC4966" t="s">
        <v>124</v>
      </c>
    </row>
    <row r="4967" spans="1:29" x14ac:dyDescent="0.45">
      <c r="A4967" t="s">
        <v>4</v>
      </c>
      <c r="B4967" t="s">
        <v>3</v>
      </c>
      <c r="C4967" t="s">
        <v>124</v>
      </c>
      <c r="D4967" t="s">
        <v>124</v>
      </c>
      <c r="E4967" t="s">
        <v>124</v>
      </c>
      <c r="F4967" t="s">
        <v>124</v>
      </c>
      <c r="G4967" t="s">
        <v>124</v>
      </c>
      <c r="H4967" t="s">
        <v>124</v>
      </c>
      <c r="I4967" t="s">
        <v>124</v>
      </c>
      <c r="J4967" t="s">
        <v>124</v>
      </c>
      <c r="K4967" t="s">
        <v>124</v>
      </c>
      <c r="L4967" t="s">
        <v>124</v>
      </c>
      <c r="M4967" t="s">
        <v>124</v>
      </c>
      <c r="N4967" t="s">
        <v>12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  <c r="Z4967" t="s">
        <v>124</v>
      </c>
      <c r="AA4967" t="s">
        <v>124</v>
      </c>
      <c r="AB4967" t="s">
        <v>124</v>
      </c>
      <c r="AC4967" t="s">
        <v>124</v>
      </c>
    </row>
    <row r="4968" spans="1:29" x14ac:dyDescent="0.45">
      <c r="B4968" t="s">
        <v>127</v>
      </c>
      <c r="C4968" t="s">
        <v>124</v>
      </c>
      <c r="D4968" t="s">
        <v>124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 t="s">
        <v>124</v>
      </c>
      <c r="M4968" t="s">
        <v>124</v>
      </c>
      <c r="N4968" t="s">
        <v>124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  <c r="Z4968" t="s">
        <v>124</v>
      </c>
      <c r="AA4968" t="s">
        <v>126</v>
      </c>
      <c r="AB4968" t="s">
        <v>124</v>
      </c>
      <c r="AC4968" t="s">
        <v>124</v>
      </c>
    </row>
    <row r="4969" spans="1:29" x14ac:dyDescent="0.45">
      <c r="B4969" t="s">
        <v>125</v>
      </c>
      <c r="C4969" t="s">
        <v>124</v>
      </c>
      <c r="D4969" t="s">
        <v>124</v>
      </c>
      <c r="E4969" t="s">
        <v>124</v>
      </c>
      <c r="F4969" t="s">
        <v>124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 t="s">
        <v>124</v>
      </c>
      <c r="M4969" t="s">
        <v>124</v>
      </c>
      <c r="N4969" t="s">
        <v>124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  <c r="AC4969" t="s">
        <v>124</v>
      </c>
    </row>
    <row r="4970" spans="1:29" x14ac:dyDescent="0.45">
      <c r="A4970" t="s">
        <v>5</v>
      </c>
      <c r="B4970" t="s">
        <v>3</v>
      </c>
      <c r="C4970">
        <v>20</v>
      </c>
      <c r="D4970">
        <v>20</v>
      </c>
      <c r="E4970">
        <v>2</v>
      </c>
      <c r="F4970" t="s">
        <v>124</v>
      </c>
      <c r="G4970">
        <v>2</v>
      </c>
      <c r="H4970" t="s">
        <v>124</v>
      </c>
      <c r="I4970" t="s">
        <v>124</v>
      </c>
      <c r="J4970" t="s">
        <v>124</v>
      </c>
      <c r="K4970" t="s">
        <v>124</v>
      </c>
      <c r="L4970">
        <v>18</v>
      </c>
      <c r="M4970" t="s">
        <v>124</v>
      </c>
      <c r="N4970">
        <v>18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  <c r="Z4970" t="s">
        <v>124</v>
      </c>
      <c r="AA4970" t="s">
        <v>124</v>
      </c>
      <c r="AB4970" t="s">
        <v>124</v>
      </c>
      <c r="AC4970" t="s">
        <v>124</v>
      </c>
    </row>
    <row r="4971" spans="1:29" x14ac:dyDescent="0.45">
      <c r="B4971" t="s">
        <v>127</v>
      </c>
      <c r="C4971">
        <v>10</v>
      </c>
      <c r="D4971">
        <v>10</v>
      </c>
      <c r="E4971">
        <v>1</v>
      </c>
      <c r="F4971" t="s">
        <v>124</v>
      </c>
      <c r="G4971">
        <v>1</v>
      </c>
      <c r="H4971" t="s">
        <v>124</v>
      </c>
      <c r="I4971" t="s">
        <v>124</v>
      </c>
      <c r="J4971" t="s">
        <v>124</v>
      </c>
      <c r="K4971" t="s">
        <v>124</v>
      </c>
      <c r="L4971">
        <v>9</v>
      </c>
      <c r="M4971" t="s">
        <v>124</v>
      </c>
      <c r="N4971">
        <v>9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  <c r="Z4971" t="s">
        <v>124</v>
      </c>
      <c r="AA4971" t="s">
        <v>126</v>
      </c>
      <c r="AB4971" t="s">
        <v>124</v>
      </c>
      <c r="AC4971" t="s">
        <v>124</v>
      </c>
    </row>
    <row r="4972" spans="1:29" x14ac:dyDescent="0.45">
      <c r="B4972" t="s">
        <v>125</v>
      </c>
      <c r="C4972">
        <v>10</v>
      </c>
      <c r="D4972">
        <v>10</v>
      </c>
      <c r="E4972">
        <v>1</v>
      </c>
      <c r="F4972" t="s">
        <v>124</v>
      </c>
      <c r="G4972">
        <v>1</v>
      </c>
      <c r="H4972" t="s">
        <v>124</v>
      </c>
      <c r="I4972" t="s">
        <v>124</v>
      </c>
      <c r="J4972" t="s">
        <v>124</v>
      </c>
      <c r="K4972" t="s">
        <v>124</v>
      </c>
      <c r="L4972">
        <v>9</v>
      </c>
      <c r="M4972" t="s">
        <v>124</v>
      </c>
      <c r="N4972">
        <v>9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  <c r="Z4972" t="s">
        <v>124</v>
      </c>
      <c r="AA4972" t="s">
        <v>124</v>
      </c>
      <c r="AB4972" t="s">
        <v>124</v>
      </c>
      <c r="AC4972" t="s">
        <v>124</v>
      </c>
    </row>
    <row r="4973" spans="1:29" x14ac:dyDescent="0.45">
      <c r="A4973" t="s">
        <v>6</v>
      </c>
      <c r="B4973" t="s">
        <v>3</v>
      </c>
      <c r="C4973">
        <v>21</v>
      </c>
      <c r="D4973">
        <v>21</v>
      </c>
      <c r="E4973" t="s">
        <v>124</v>
      </c>
      <c r="F4973" t="s">
        <v>124</v>
      </c>
      <c r="G4973" t="s">
        <v>124</v>
      </c>
      <c r="H4973" t="s">
        <v>124</v>
      </c>
      <c r="I4973" t="s">
        <v>124</v>
      </c>
      <c r="J4973" t="s">
        <v>124</v>
      </c>
      <c r="K4973" t="s">
        <v>124</v>
      </c>
      <c r="L4973">
        <v>21</v>
      </c>
      <c r="M4973">
        <v>3</v>
      </c>
      <c r="N4973">
        <v>18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  <c r="Z4973" t="s">
        <v>124</v>
      </c>
      <c r="AA4973" t="s">
        <v>124</v>
      </c>
      <c r="AB4973" t="s">
        <v>124</v>
      </c>
      <c r="AC4973" t="s">
        <v>124</v>
      </c>
    </row>
    <row r="4974" spans="1:29" x14ac:dyDescent="0.45">
      <c r="B4974" t="s">
        <v>127</v>
      </c>
      <c r="C4974">
        <v>11</v>
      </c>
      <c r="D4974">
        <v>11</v>
      </c>
      <c r="E4974" t="s">
        <v>124</v>
      </c>
      <c r="F4974" t="s">
        <v>124</v>
      </c>
      <c r="G4974" t="s">
        <v>124</v>
      </c>
      <c r="H4974" t="s">
        <v>124</v>
      </c>
      <c r="I4974" t="s">
        <v>124</v>
      </c>
      <c r="J4974" t="s">
        <v>124</v>
      </c>
      <c r="K4974" t="s">
        <v>124</v>
      </c>
      <c r="L4974">
        <v>11</v>
      </c>
      <c r="M4974">
        <v>3</v>
      </c>
      <c r="N4974">
        <v>8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4</v>
      </c>
      <c r="AA4974" t="s">
        <v>126</v>
      </c>
      <c r="AB4974" t="s">
        <v>124</v>
      </c>
      <c r="AC4974" t="s">
        <v>124</v>
      </c>
    </row>
    <row r="4975" spans="1:29" x14ac:dyDescent="0.45">
      <c r="B4975" t="s">
        <v>125</v>
      </c>
      <c r="C4975">
        <v>10</v>
      </c>
      <c r="D4975">
        <v>10</v>
      </c>
      <c r="E4975" t="s">
        <v>124</v>
      </c>
      <c r="F4975" t="s">
        <v>124</v>
      </c>
      <c r="G4975" t="s">
        <v>124</v>
      </c>
      <c r="H4975" t="s">
        <v>124</v>
      </c>
      <c r="I4975" t="s">
        <v>124</v>
      </c>
      <c r="J4975" t="s">
        <v>124</v>
      </c>
      <c r="K4975" t="s">
        <v>124</v>
      </c>
      <c r="L4975">
        <v>10</v>
      </c>
      <c r="M4975" t="s">
        <v>124</v>
      </c>
      <c r="N4975">
        <v>10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  <c r="Z4975" t="s">
        <v>124</v>
      </c>
      <c r="AA4975" t="s">
        <v>124</v>
      </c>
      <c r="AB4975" t="s">
        <v>124</v>
      </c>
      <c r="AC4975" t="s">
        <v>124</v>
      </c>
    </row>
    <row r="4976" spans="1:29" x14ac:dyDescent="0.45">
      <c r="A4976" t="s">
        <v>7</v>
      </c>
      <c r="B4976" t="s">
        <v>3</v>
      </c>
      <c r="C4976">
        <v>36</v>
      </c>
      <c r="D4976">
        <v>36</v>
      </c>
      <c r="E4976">
        <v>4</v>
      </c>
      <c r="F4976" t="s">
        <v>124</v>
      </c>
      <c r="G4976">
        <v>4</v>
      </c>
      <c r="H4976" t="s">
        <v>124</v>
      </c>
      <c r="I4976" t="s">
        <v>124</v>
      </c>
      <c r="J4976" t="s">
        <v>124</v>
      </c>
      <c r="K4976" t="s">
        <v>124</v>
      </c>
      <c r="L4976">
        <v>32</v>
      </c>
      <c r="M4976">
        <v>13</v>
      </c>
      <c r="N4976">
        <v>19</v>
      </c>
      <c r="O4976" t="s">
        <v>124</v>
      </c>
      <c r="P4976" t="s">
        <v>124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  <c r="Z4976" t="s">
        <v>124</v>
      </c>
      <c r="AA4976" t="s">
        <v>124</v>
      </c>
      <c r="AB4976" t="s">
        <v>124</v>
      </c>
      <c r="AC4976" t="s">
        <v>124</v>
      </c>
    </row>
    <row r="4977" spans="1:29" x14ac:dyDescent="0.45">
      <c r="B4977" t="s">
        <v>127</v>
      </c>
      <c r="C4977">
        <v>25</v>
      </c>
      <c r="D4977">
        <v>25</v>
      </c>
      <c r="E4977">
        <v>2</v>
      </c>
      <c r="F4977" t="s">
        <v>124</v>
      </c>
      <c r="G4977">
        <v>2</v>
      </c>
      <c r="H4977" t="s">
        <v>124</v>
      </c>
      <c r="I4977" t="s">
        <v>124</v>
      </c>
      <c r="J4977" t="s">
        <v>124</v>
      </c>
      <c r="K4977" t="s">
        <v>124</v>
      </c>
      <c r="L4977">
        <v>23</v>
      </c>
      <c r="M4977">
        <v>11</v>
      </c>
      <c r="N4977">
        <v>12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  <c r="Z4977" t="s">
        <v>124</v>
      </c>
      <c r="AA4977" t="s">
        <v>126</v>
      </c>
      <c r="AB4977" t="s">
        <v>124</v>
      </c>
      <c r="AC4977" t="s">
        <v>124</v>
      </c>
    </row>
    <row r="4978" spans="1:29" x14ac:dyDescent="0.45">
      <c r="B4978" t="s">
        <v>125</v>
      </c>
      <c r="C4978">
        <v>11</v>
      </c>
      <c r="D4978">
        <v>11</v>
      </c>
      <c r="E4978">
        <v>2</v>
      </c>
      <c r="F4978" t="s">
        <v>124</v>
      </c>
      <c r="G4978">
        <v>2</v>
      </c>
      <c r="H4978" t="s">
        <v>124</v>
      </c>
      <c r="I4978" t="s">
        <v>124</v>
      </c>
      <c r="J4978" t="s">
        <v>124</v>
      </c>
      <c r="K4978" t="s">
        <v>124</v>
      </c>
      <c r="L4978">
        <v>9</v>
      </c>
      <c r="M4978">
        <v>2</v>
      </c>
      <c r="N4978">
        <v>7</v>
      </c>
      <c r="O4978" t="s">
        <v>124</v>
      </c>
      <c r="P4978" t="s">
        <v>12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 t="s">
        <v>124</v>
      </c>
      <c r="AB4978" t="s">
        <v>124</v>
      </c>
      <c r="AC4978" t="s">
        <v>124</v>
      </c>
    </row>
    <row r="4979" spans="1:29" x14ac:dyDescent="0.45">
      <c r="A4979" t="s">
        <v>8</v>
      </c>
      <c r="B4979" t="s">
        <v>3</v>
      </c>
      <c r="C4979">
        <v>29</v>
      </c>
      <c r="D4979">
        <v>29</v>
      </c>
      <c r="E4979">
        <v>2</v>
      </c>
      <c r="F4979" t="s">
        <v>124</v>
      </c>
      <c r="G4979">
        <v>2</v>
      </c>
      <c r="H4979" t="s">
        <v>124</v>
      </c>
      <c r="I4979" t="s">
        <v>124</v>
      </c>
      <c r="J4979" t="s">
        <v>124</v>
      </c>
      <c r="K4979" t="s">
        <v>124</v>
      </c>
      <c r="L4979">
        <v>27</v>
      </c>
      <c r="M4979">
        <v>15</v>
      </c>
      <c r="N4979">
        <v>12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  <c r="AC4979" t="s">
        <v>124</v>
      </c>
    </row>
    <row r="4980" spans="1:29" x14ac:dyDescent="0.45">
      <c r="B4980" t="s">
        <v>127</v>
      </c>
      <c r="C4980">
        <v>22</v>
      </c>
      <c r="D4980">
        <v>22</v>
      </c>
      <c r="E4980">
        <v>2</v>
      </c>
      <c r="F4980" t="s">
        <v>124</v>
      </c>
      <c r="G4980">
        <v>2</v>
      </c>
      <c r="H4980" t="s">
        <v>124</v>
      </c>
      <c r="I4980" t="s">
        <v>124</v>
      </c>
      <c r="J4980" t="s">
        <v>124</v>
      </c>
      <c r="K4980" t="s">
        <v>124</v>
      </c>
      <c r="L4980">
        <v>20</v>
      </c>
      <c r="M4980">
        <v>13</v>
      </c>
      <c r="N4980">
        <v>7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4</v>
      </c>
      <c r="AA4980" t="s">
        <v>126</v>
      </c>
      <c r="AB4980" t="s">
        <v>124</v>
      </c>
      <c r="AC4980" t="s">
        <v>124</v>
      </c>
    </row>
    <row r="4981" spans="1:29" x14ac:dyDescent="0.45">
      <c r="B4981" t="s">
        <v>125</v>
      </c>
      <c r="C4981">
        <v>7</v>
      </c>
      <c r="D4981">
        <v>7</v>
      </c>
      <c r="E4981" t="s">
        <v>124</v>
      </c>
      <c r="F4981" t="s">
        <v>124</v>
      </c>
      <c r="G4981" t="s">
        <v>124</v>
      </c>
      <c r="H4981" t="s">
        <v>124</v>
      </c>
      <c r="I4981" t="s">
        <v>124</v>
      </c>
      <c r="J4981" t="s">
        <v>124</v>
      </c>
      <c r="K4981" t="s">
        <v>124</v>
      </c>
      <c r="L4981">
        <v>7</v>
      </c>
      <c r="M4981">
        <v>2</v>
      </c>
      <c r="N4981">
        <v>5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  <c r="AC4981" t="s">
        <v>124</v>
      </c>
    </row>
    <row r="4982" spans="1:29" x14ac:dyDescent="0.45">
      <c r="A4982" t="s">
        <v>9</v>
      </c>
      <c r="B4982" t="s">
        <v>3</v>
      </c>
      <c r="C4982">
        <v>40</v>
      </c>
      <c r="D4982">
        <v>40</v>
      </c>
      <c r="E4982" t="s">
        <v>124</v>
      </c>
      <c r="F4982" t="s">
        <v>124</v>
      </c>
      <c r="G4982" t="s">
        <v>124</v>
      </c>
      <c r="H4982" t="s">
        <v>124</v>
      </c>
      <c r="I4982" t="s">
        <v>124</v>
      </c>
      <c r="J4982" t="s">
        <v>124</v>
      </c>
      <c r="K4982" t="s">
        <v>124</v>
      </c>
      <c r="L4982">
        <v>40</v>
      </c>
      <c r="M4982">
        <v>31</v>
      </c>
      <c r="N4982">
        <v>9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  <c r="AC4982" t="s">
        <v>124</v>
      </c>
    </row>
    <row r="4983" spans="1:29" x14ac:dyDescent="0.45">
      <c r="B4983" t="s">
        <v>127</v>
      </c>
      <c r="C4983">
        <v>33</v>
      </c>
      <c r="D4983">
        <v>33</v>
      </c>
      <c r="E4983" t="s">
        <v>124</v>
      </c>
      <c r="F4983" t="s">
        <v>124</v>
      </c>
      <c r="G4983" t="s">
        <v>124</v>
      </c>
      <c r="H4983" t="s">
        <v>124</v>
      </c>
      <c r="I4983" t="s">
        <v>124</v>
      </c>
      <c r="J4983" t="s">
        <v>124</v>
      </c>
      <c r="K4983" t="s">
        <v>124</v>
      </c>
      <c r="L4983">
        <v>33</v>
      </c>
      <c r="M4983">
        <v>29</v>
      </c>
      <c r="N4983">
        <v>4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4</v>
      </c>
      <c r="AA4983" t="s">
        <v>126</v>
      </c>
      <c r="AB4983" t="s">
        <v>124</v>
      </c>
      <c r="AC4983" t="s">
        <v>124</v>
      </c>
    </row>
    <row r="4984" spans="1:29" x14ac:dyDescent="0.45">
      <c r="B4984" t="s">
        <v>125</v>
      </c>
      <c r="C4984">
        <v>7</v>
      </c>
      <c r="D4984">
        <v>7</v>
      </c>
      <c r="E4984" t="s">
        <v>124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>
        <v>7</v>
      </c>
      <c r="M4984">
        <v>2</v>
      </c>
      <c r="N4984">
        <v>5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  <c r="AC4984" t="s">
        <v>124</v>
      </c>
    </row>
    <row r="4985" spans="1:29" x14ac:dyDescent="0.45">
      <c r="A4985" t="s">
        <v>10</v>
      </c>
      <c r="B4985" t="s">
        <v>3</v>
      </c>
      <c r="C4985">
        <v>56</v>
      </c>
      <c r="D4985">
        <v>56</v>
      </c>
      <c r="E4985">
        <v>1</v>
      </c>
      <c r="F4985" t="s">
        <v>124</v>
      </c>
      <c r="G4985">
        <v>1</v>
      </c>
      <c r="H4985" t="s">
        <v>124</v>
      </c>
      <c r="I4985" t="s">
        <v>124</v>
      </c>
      <c r="J4985" t="s">
        <v>124</v>
      </c>
      <c r="K4985" t="s">
        <v>124</v>
      </c>
      <c r="L4985">
        <v>55</v>
      </c>
      <c r="M4985">
        <v>50</v>
      </c>
      <c r="N4985">
        <v>5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  <c r="AC4985" t="s">
        <v>124</v>
      </c>
    </row>
    <row r="4986" spans="1:29" x14ac:dyDescent="0.45">
      <c r="B4986" t="s">
        <v>127</v>
      </c>
      <c r="C4986">
        <v>48</v>
      </c>
      <c r="D4986">
        <v>48</v>
      </c>
      <c r="E4986">
        <v>1</v>
      </c>
      <c r="F4986" t="s">
        <v>124</v>
      </c>
      <c r="G4986">
        <v>1</v>
      </c>
      <c r="H4986" t="s">
        <v>124</v>
      </c>
      <c r="I4986" t="s">
        <v>124</v>
      </c>
      <c r="J4986" t="s">
        <v>124</v>
      </c>
      <c r="K4986" t="s">
        <v>124</v>
      </c>
      <c r="L4986">
        <v>47</v>
      </c>
      <c r="M4986">
        <v>46</v>
      </c>
      <c r="N4986">
        <v>1</v>
      </c>
      <c r="O4986" t="s">
        <v>124</v>
      </c>
      <c r="P4986" t="s">
        <v>124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  <c r="Z4986" t="s">
        <v>124</v>
      </c>
      <c r="AA4986" t="s">
        <v>126</v>
      </c>
      <c r="AB4986" t="s">
        <v>124</v>
      </c>
      <c r="AC4986" t="s">
        <v>124</v>
      </c>
    </row>
    <row r="4987" spans="1:29" x14ac:dyDescent="0.45">
      <c r="B4987" t="s">
        <v>125</v>
      </c>
      <c r="C4987">
        <v>8</v>
      </c>
      <c r="D4987">
        <v>8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>
        <v>8</v>
      </c>
      <c r="M4987">
        <v>4</v>
      </c>
      <c r="N4987">
        <v>4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  <c r="AC4987" t="s">
        <v>124</v>
      </c>
    </row>
    <row r="4988" spans="1:29" x14ac:dyDescent="0.45">
      <c r="A4988" t="s">
        <v>11</v>
      </c>
      <c r="B4988" t="s">
        <v>3</v>
      </c>
      <c r="C4988">
        <v>48</v>
      </c>
      <c r="D4988">
        <v>47</v>
      </c>
      <c r="E4988" t="s">
        <v>124</v>
      </c>
      <c r="F4988" t="s">
        <v>124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>
        <v>47</v>
      </c>
      <c r="M4988">
        <v>39</v>
      </c>
      <c r="N4988">
        <v>8</v>
      </c>
      <c r="O4988">
        <v>1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  <c r="AC4988" t="s">
        <v>124</v>
      </c>
    </row>
    <row r="4989" spans="1:29" x14ac:dyDescent="0.45">
      <c r="B4989" t="s">
        <v>127</v>
      </c>
      <c r="C4989">
        <v>44</v>
      </c>
      <c r="D4989">
        <v>43</v>
      </c>
      <c r="E4989" t="s">
        <v>124</v>
      </c>
      <c r="F4989" t="s">
        <v>124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>
        <v>43</v>
      </c>
      <c r="M4989">
        <v>37</v>
      </c>
      <c r="N4989">
        <v>6</v>
      </c>
      <c r="O4989">
        <v>1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4</v>
      </c>
      <c r="AA4989" t="s">
        <v>126</v>
      </c>
      <c r="AB4989" t="s">
        <v>124</v>
      </c>
      <c r="AC4989" t="s">
        <v>124</v>
      </c>
    </row>
    <row r="4990" spans="1:29" x14ac:dyDescent="0.45">
      <c r="B4990" t="s">
        <v>125</v>
      </c>
      <c r="C4990">
        <v>4</v>
      </c>
      <c r="D4990">
        <v>4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>
        <v>4</v>
      </c>
      <c r="M4990">
        <v>2</v>
      </c>
      <c r="N4990">
        <v>2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  <c r="AC4990" t="s">
        <v>124</v>
      </c>
    </row>
    <row r="4991" spans="1:29" x14ac:dyDescent="0.45">
      <c r="A4991" t="s">
        <v>12</v>
      </c>
      <c r="B4991" t="s">
        <v>3</v>
      </c>
      <c r="C4991">
        <v>45</v>
      </c>
      <c r="D4991">
        <v>42</v>
      </c>
      <c r="E4991" t="s">
        <v>124</v>
      </c>
      <c r="F4991" t="s">
        <v>124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>
        <v>42</v>
      </c>
      <c r="M4991">
        <v>37</v>
      </c>
      <c r="N4991">
        <v>5</v>
      </c>
      <c r="O4991">
        <v>1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>
        <v>2</v>
      </c>
      <c r="Y4991" t="s">
        <v>124</v>
      </c>
      <c r="Z4991" t="s">
        <v>124</v>
      </c>
      <c r="AA4991" t="s">
        <v>124</v>
      </c>
      <c r="AB4991" t="s">
        <v>124</v>
      </c>
      <c r="AC4991" t="s">
        <v>124</v>
      </c>
    </row>
    <row r="4992" spans="1:29" x14ac:dyDescent="0.45">
      <c r="B4992" t="s">
        <v>127</v>
      </c>
      <c r="C4992">
        <v>37</v>
      </c>
      <c r="D4992">
        <v>36</v>
      </c>
      <c r="E4992" t="s">
        <v>12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>
        <v>36</v>
      </c>
      <c r="M4992">
        <v>34</v>
      </c>
      <c r="N4992">
        <v>2</v>
      </c>
      <c r="O4992">
        <v>1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  <c r="Z4992" t="s">
        <v>124</v>
      </c>
      <c r="AA4992" t="s">
        <v>126</v>
      </c>
      <c r="AB4992" t="s">
        <v>124</v>
      </c>
      <c r="AC4992" t="s">
        <v>124</v>
      </c>
    </row>
    <row r="4993" spans="1:29" x14ac:dyDescent="0.45">
      <c r="B4993" t="s">
        <v>125</v>
      </c>
      <c r="C4993">
        <v>8</v>
      </c>
      <c r="D4993">
        <v>6</v>
      </c>
      <c r="E4993" t="s">
        <v>124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>
        <v>6</v>
      </c>
      <c r="M4993">
        <v>3</v>
      </c>
      <c r="N4993">
        <v>3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>
        <v>2</v>
      </c>
      <c r="Y4993" t="s">
        <v>124</v>
      </c>
      <c r="Z4993" t="s">
        <v>124</v>
      </c>
      <c r="AA4993" t="s">
        <v>124</v>
      </c>
      <c r="AB4993" t="s">
        <v>124</v>
      </c>
      <c r="AC4993" t="s">
        <v>124</v>
      </c>
    </row>
    <row r="4994" spans="1:29" x14ac:dyDescent="0.45">
      <c r="A4994" t="s">
        <v>13</v>
      </c>
      <c r="B4994" t="s">
        <v>3</v>
      </c>
      <c r="C4994">
        <v>33</v>
      </c>
      <c r="D4994">
        <v>33</v>
      </c>
      <c r="E4994" t="s">
        <v>124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>
        <v>33</v>
      </c>
      <c r="M4994">
        <v>31</v>
      </c>
      <c r="N4994">
        <v>2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 t="s">
        <v>124</v>
      </c>
      <c r="AB4994" t="s">
        <v>124</v>
      </c>
      <c r="AC4994" t="s">
        <v>124</v>
      </c>
    </row>
    <row r="4995" spans="1:29" x14ac:dyDescent="0.45">
      <c r="B4995" t="s">
        <v>127</v>
      </c>
      <c r="C4995">
        <v>30</v>
      </c>
      <c r="D4995">
        <v>30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>
        <v>30</v>
      </c>
      <c r="M4995">
        <v>28</v>
      </c>
      <c r="N4995">
        <v>2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4</v>
      </c>
      <c r="AA4995" t="s">
        <v>126</v>
      </c>
      <c r="AB4995" t="s">
        <v>124</v>
      </c>
      <c r="AC4995" t="s">
        <v>124</v>
      </c>
    </row>
    <row r="4996" spans="1:29" x14ac:dyDescent="0.45">
      <c r="B4996" t="s">
        <v>125</v>
      </c>
      <c r="C4996">
        <v>3</v>
      </c>
      <c r="D4996">
        <v>3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>
        <v>3</v>
      </c>
      <c r="M4996">
        <v>3</v>
      </c>
      <c r="N4996" t="s">
        <v>124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  <c r="AC4996" t="s">
        <v>124</v>
      </c>
    </row>
    <row r="4997" spans="1:29" x14ac:dyDescent="0.45">
      <c r="A4997" t="s">
        <v>14</v>
      </c>
      <c r="B4997" t="s">
        <v>3</v>
      </c>
      <c r="C4997">
        <v>33</v>
      </c>
      <c r="D4997">
        <v>33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>
        <v>33</v>
      </c>
      <c r="M4997">
        <v>27</v>
      </c>
      <c r="N4997">
        <v>6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  <c r="Z4997" t="s">
        <v>124</v>
      </c>
      <c r="AA4997" t="s">
        <v>124</v>
      </c>
      <c r="AB4997" t="s">
        <v>124</v>
      </c>
      <c r="AC4997" t="s">
        <v>124</v>
      </c>
    </row>
    <row r="4998" spans="1:29" x14ac:dyDescent="0.45">
      <c r="B4998" t="s">
        <v>127</v>
      </c>
      <c r="C4998">
        <v>33</v>
      </c>
      <c r="D4998">
        <v>33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>
        <v>33</v>
      </c>
      <c r="M4998">
        <v>27</v>
      </c>
      <c r="N4998">
        <v>6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  <c r="Z4998" t="s">
        <v>124</v>
      </c>
      <c r="AA4998" t="s">
        <v>126</v>
      </c>
      <c r="AB4998" t="s">
        <v>124</v>
      </c>
      <c r="AC4998" t="s">
        <v>124</v>
      </c>
    </row>
    <row r="4999" spans="1:29" x14ac:dyDescent="0.45">
      <c r="B4999" t="s">
        <v>125</v>
      </c>
      <c r="C4999" t="s">
        <v>124</v>
      </c>
      <c r="D4999" t="s">
        <v>124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 t="s">
        <v>124</v>
      </c>
      <c r="M4999" t="s">
        <v>124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  <c r="Z4999" t="s">
        <v>124</v>
      </c>
      <c r="AA4999" t="s">
        <v>124</v>
      </c>
      <c r="AB4999" t="s">
        <v>124</v>
      </c>
      <c r="AC4999" t="s">
        <v>124</v>
      </c>
    </row>
    <row r="5000" spans="1:29" x14ac:dyDescent="0.45">
      <c r="A5000" t="s">
        <v>15</v>
      </c>
      <c r="B5000" t="s">
        <v>3</v>
      </c>
      <c r="C5000">
        <v>15</v>
      </c>
      <c r="D5000">
        <v>14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14</v>
      </c>
      <c r="M5000">
        <v>8</v>
      </c>
      <c r="N5000">
        <v>6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 t="s">
        <v>124</v>
      </c>
      <c r="X5000" t="s">
        <v>124</v>
      </c>
      <c r="Y5000">
        <v>1</v>
      </c>
      <c r="Z5000" t="s">
        <v>124</v>
      </c>
      <c r="AA5000" t="s">
        <v>124</v>
      </c>
      <c r="AB5000" t="s">
        <v>124</v>
      </c>
      <c r="AC5000" t="s">
        <v>124</v>
      </c>
    </row>
    <row r="5001" spans="1:29" x14ac:dyDescent="0.45">
      <c r="B5001" t="s">
        <v>127</v>
      </c>
      <c r="C5001">
        <v>15</v>
      </c>
      <c r="D5001">
        <v>14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>
        <v>14</v>
      </c>
      <c r="M5001">
        <v>8</v>
      </c>
      <c r="N5001">
        <v>6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  <c r="Y5001">
        <v>1</v>
      </c>
      <c r="Z5001" t="s">
        <v>124</v>
      </c>
      <c r="AA5001" t="s">
        <v>126</v>
      </c>
      <c r="AB5001" t="s">
        <v>124</v>
      </c>
      <c r="AC5001" t="s">
        <v>124</v>
      </c>
    </row>
    <row r="5002" spans="1:29" x14ac:dyDescent="0.45">
      <c r="B5002" t="s">
        <v>125</v>
      </c>
      <c r="C5002" t="s">
        <v>124</v>
      </c>
      <c r="D5002" t="s">
        <v>124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 t="s">
        <v>124</v>
      </c>
      <c r="M5002" t="s">
        <v>124</v>
      </c>
      <c r="N5002" t="s">
        <v>124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  <c r="Z5002" t="s">
        <v>124</v>
      </c>
      <c r="AA5002" t="s">
        <v>124</v>
      </c>
      <c r="AB5002" t="s">
        <v>124</v>
      </c>
      <c r="AC5002" t="s">
        <v>124</v>
      </c>
    </row>
    <row r="5003" spans="1:29" x14ac:dyDescent="0.45">
      <c r="A5003" t="s">
        <v>16</v>
      </c>
      <c r="B5003" t="s">
        <v>3</v>
      </c>
      <c r="C5003">
        <v>6</v>
      </c>
      <c r="D5003">
        <v>4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4</v>
      </c>
      <c r="M5003">
        <v>2</v>
      </c>
      <c r="N5003">
        <v>2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  <c r="Y5003">
        <v>2</v>
      </c>
      <c r="Z5003" t="s">
        <v>124</v>
      </c>
      <c r="AA5003" t="s">
        <v>124</v>
      </c>
      <c r="AB5003" t="s">
        <v>124</v>
      </c>
      <c r="AC5003" t="s">
        <v>124</v>
      </c>
    </row>
    <row r="5004" spans="1:29" x14ac:dyDescent="0.45">
      <c r="B5004" t="s">
        <v>127</v>
      </c>
      <c r="C5004">
        <v>6</v>
      </c>
      <c r="D5004">
        <v>4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4</v>
      </c>
      <c r="M5004">
        <v>2</v>
      </c>
      <c r="N5004">
        <v>2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  <c r="Y5004">
        <v>2</v>
      </c>
      <c r="Z5004" t="s">
        <v>124</v>
      </c>
      <c r="AA5004" t="s">
        <v>126</v>
      </c>
      <c r="AB5004" t="s">
        <v>124</v>
      </c>
      <c r="AC5004" t="s">
        <v>124</v>
      </c>
    </row>
    <row r="5005" spans="1:29" x14ac:dyDescent="0.45">
      <c r="B5005" t="s">
        <v>125</v>
      </c>
      <c r="C5005" t="s">
        <v>124</v>
      </c>
      <c r="D5005" t="s">
        <v>124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  <c r="AC5005" t="s">
        <v>124</v>
      </c>
    </row>
    <row r="5006" spans="1:29" x14ac:dyDescent="0.45">
      <c r="A5006" t="s">
        <v>17</v>
      </c>
      <c r="B5006" t="s">
        <v>3</v>
      </c>
      <c r="C5006" t="s">
        <v>124</v>
      </c>
      <c r="D5006" t="s">
        <v>124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 t="s">
        <v>124</v>
      </c>
      <c r="M5006" t="s">
        <v>124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  <c r="AC5006" t="s">
        <v>124</v>
      </c>
    </row>
    <row r="5007" spans="1:29" x14ac:dyDescent="0.45">
      <c r="B5007" t="s">
        <v>127</v>
      </c>
      <c r="C5007" t="s">
        <v>124</v>
      </c>
      <c r="D5007" t="s">
        <v>124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4</v>
      </c>
      <c r="AA5007" t="s">
        <v>126</v>
      </c>
      <c r="AB5007" t="s">
        <v>124</v>
      </c>
      <c r="AC5007" t="s">
        <v>124</v>
      </c>
    </row>
    <row r="5008" spans="1:29" x14ac:dyDescent="0.45">
      <c r="B5008" t="s">
        <v>125</v>
      </c>
      <c r="C5008" t="s">
        <v>124</v>
      </c>
      <c r="D5008" t="s">
        <v>124</v>
      </c>
      <c r="E5008" t="s">
        <v>124</v>
      </c>
      <c r="F5008" t="s">
        <v>124</v>
      </c>
      <c r="G5008" t="s">
        <v>124</v>
      </c>
      <c r="H5008" t="s">
        <v>124</v>
      </c>
      <c r="I5008" t="s">
        <v>124</v>
      </c>
      <c r="J5008" t="s">
        <v>124</v>
      </c>
      <c r="K5008" t="s">
        <v>124</v>
      </c>
      <c r="L5008" t="s">
        <v>124</v>
      </c>
      <c r="M5008" t="s">
        <v>124</v>
      </c>
      <c r="N5008" t="s">
        <v>124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 t="s">
        <v>124</v>
      </c>
      <c r="AB5008" t="s">
        <v>124</v>
      </c>
      <c r="AC5008" t="s">
        <v>124</v>
      </c>
    </row>
    <row r="5009" spans="1:29" x14ac:dyDescent="0.45">
      <c r="A5009" t="s">
        <v>18</v>
      </c>
      <c r="B5009" t="s">
        <v>3</v>
      </c>
      <c r="C5009">
        <v>53.6</v>
      </c>
      <c r="D5009">
        <v>53.3</v>
      </c>
      <c r="E5009">
        <v>37.5</v>
      </c>
      <c r="F5009" t="s">
        <v>124</v>
      </c>
      <c r="G5009">
        <v>37.5</v>
      </c>
      <c r="H5009" t="s">
        <v>124</v>
      </c>
      <c r="I5009" t="s">
        <v>124</v>
      </c>
      <c r="J5009" t="s">
        <v>124</v>
      </c>
      <c r="K5009" t="s">
        <v>124</v>
      </c>
      <c r="L5009">
        <v>53.6</v>
      </c>
      <c r="M5009">
        <v>57.4</v>
      </c>
      <c r="N5009">
        <v>44.9</v>
      </c>
      <c r="O5009">
        <v>59.1</v>
      </c>
      <c r="P5009" t="s">
        <v>124</v>
      </c>
      <c r="Q5009" t="s">
        <v>124</v>
      </c>
      <c r="R5009" t="s">
        <v>124</v>
      </c>
      <c r="S5009" t="s">
        <v>124</v>
      </c>
      <c r="T5009" t="s">
        <v>124</v>
      </c>
      <c r="U5009" t="s">
        <v>124</v>
      </c>
      <c r="V5009" t="s">
        <v>124</v>
      </c>
      <c r="W5009" t="s">
        <v>124</v>
      </c>
      <c r="X5009">
        <v>64.400000000000006</v>
      </c>
      <c r="Y5009">
        <v>80</v>
      </c>
      <c r="Z5009" t="s">
        <v>124</v>
      </c>
      <c r="AA5009" t="s">
        <v>124</v>
      </c>
      <c r="AB5009" t="s">
        <v>124</v>
      </c>
      <c r="AC5009" t="s">
        <v>124</v>
      </c>
    </row>
    <row r="5010" spans="1:29" x14ac:dyDescent="0.45">
      <c r="A5010" t="s">
        <v>19</v>
      </c>
      <c r="B5010" t="s">
        <v>127</v>
      </c>
      <c r="C5010">
        <v>55.7</v>
      </c>
      <c r="D5010">
        <v>55.4</v>
      </c>
      <c r="E5010">
        <v>39.4</v>
      </c>
      <c r="F5010" t="s">
        <v>124</v>
      </c>
      <c r="G5010">
        <v>39.4</v>
      </c>
      <c r="H5010" t="s">
        <v>124</v>
      </c>
      <c r="I5010" t="s">
        <v>124</v>
      </c>
      <c r="J5010" t="s">
        <v>124</v>
      </c>
      <c r="K5010" t="s">
        <v>124</v>
      </c>
      <c r="L5010">
        <v>55.7</v>
      </c>
      <c r="M5010">
        <v>57.6</v>
      </c>
      <c r="N5010">
        <v>48.7</v>
      </c>
      <c r="O5010">
        <v>59.1</v>
      </c>
      <c r="P5010" t="s">
        <v>124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 t="s">
        <v>124</v>
      </c>
      <c r="Y5010">
        <v>80</v>
      </c>
      <c r="Z5010" t="s">
        <v>124</v>
      </c>
      <c r="AA5010" t="s">
        <v>126</v>
      </c>
      <c r="AB5010" t="s">
        <v>124</v>
      </c>
      <c r="AC5010" t="s">
        <v>124</v>
      </c>
    </row>
    <row r="5011" spans="1:29" x14ac:dyDescent="0.45">
      <c r="A5011" t="s">
        <v>19</v>
      </c>
      <c r="B5011" t="s">
        <v>125</v>
      </c>
      <c r="C5011">
        <v>43.8</v>
      </c>
      <c r="D5011">
        <v>43.1</v>
      </c>
      <c r="E5011">
        <v>33.799999999999997</v>
      </c>
      <c r="F5011" t="s">
        <v>124</v>
      </c>
      <c r="G5011">
        <v>33.799999999999997</v>
      </c>
      <c r="H5011" t="s">
        <v>124</v>
      </c>
      <c r="I5011" t="s">
        <v>124</v>
      </c>
      <c r="J5011" t="s">
        <v>124</v>
      </c>
      <c r="K5011" t="s">
        <v>124</v>
      </c>
      <c r="L5011">
        <v>43.6</v>
      </c>
      <c r="M5011">
        <v>53.9</v>
      </c>
      <c r="N5011">
        <v>39.4</v>
      </c>
      <c r="O5011" t="s">
        <v>124</v>
      </c>
      <c r="P5011" t="s">
        <v>124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>
        <v>64.400000000000006</v>
      </c>
      <c r="Y5011" t="s">
        <v>124</v>
      </c>
      <c r="Z5011" t="s">
        <v>124</v>
      </c>
      <c r="AA5011" t="s">
        <v>124</v>
      </c>
      <c r="AB5011" t="s">
        <v>124</v>
      </c>
      <c r="AC5011" t="s">
        <v>124</v>
      </c>
    </row>
    <row r="5012" spans="1:29" x14ac:dyDescent="0.45">
      <c r="A5012" t="s">
        <v>148</v>
      </c>
    </row>
    <row r="5013" spans="1:29" x14ac:dyDescent="0.45">
      <c r="A5013" t="s">
        <v>0</v>
      </c>
      <c r="B5013" t="s">
        <v>3</v>
      </c>
      <c r="C5013">
        <v>345</v>
      </c>
      <c r="D5013">
        <v>337</v>
      </c>
      <c r="E5013">
        <v>32</v>
      </c>
      <c r="F5013" t="s">
        <v>124</v>
      </c>
      <c r="G5013">
        <v>5</v>
      </c>
      <c r="H5013">
        <v>27</v>
      </c>
      <c r="I5013">
        <v>11</v>
      </c>
      <c r="J5013">
        <v>5</v>
      </c>
      <c r="K5013">
        <v>11</v>
      </c>
      <c r="L5013">
        <v>305</v>
      </c>
      <c r="M5013">
        <v>206</v>
      </c>
      <c r="N5013">
        <v>99</v>
      </c>
      <c r="O5013" t="s">
        <v>124</v>
      </c>
      <c r="P5013" t="s">
        <v>124</v>
      </c>
      <c r="Q5013">
        <v>2</v>
      </c>
      <c r="R5013" t="s">
        <v>124</v>
      </c>
      <c r="S5013">
        <v>1</v>
      </c>
      <c r="T5013">
        <v>1</v>
      </c>
      <c r="U5013" t="s">
        <v>124</v>
      </c>
      <c r="V5013" t="s">
        <v>124</v>
      </c>
      <c r="W5013" t="s">
        <v>124</v>
      </c>
      <c r="X5013">
        <v>1</v>
      </c>
      <c r="Y5013">
        <v>5</v>
      </c>
      <c r="Z5013" t="s">
        <v>124</v>
      </c>
      <c r="AA5013" t="s">
        <v>124</v>
      </c>
      <c r="AB5013" t="s">
        <v>124</v>
      </c>
      <c r="AC5013" t="s">
        <v>124</v>
      </c>
    </row>
    <row r="5014" spans="1:29" x14ac:dyDescent="0.45">
      <c r="B5014" t="s">
        <v>127</v>
      </c>
      <c r="C5014">
        <v>271</v>
      </c>
      <c r="D5014">
        <v>267</v>
      </c>
      <c r="E5014">
        <v>24</v>
      </c>
      <c r="F5014" t="s">
        <v>124</v>
      </c>
      <c r="G5014">
        <v>3</v>
      </c>
      <c r="H5014">
        <v>21</v>
      </c>
      <c r="I5014">
        <v>11</v>
      </c>
      <c r="J5014">
        <v>4</v>
      </c>
      <c r="K5014">
        <v>6</v>
      </c>
      <c r="L5014">
        <v>243</v>
      </c>
      <c r="M5014">
        <v>195</v>
      </c>
      <c r="N5014">
        <v>48</v>
      </c>
      <c r="O5014" t="s">
        <v>124</v>
      </c>
      <c r="P5014" t="s">
        <v>124</v>
      </c>
      <c r="Q5014">
        <v>1</v>
      </c>
      <c r="R5014" t="s">
        <v>124</v>
      </c>
      <c r="S5014" t="s">
        <v>124</v>
      </c>
      <c r="T5014">
        <v>1</v>
      </c>
      <c r="U5014" t="s">
        <v>124</v>
      </c>
      <c r="V5014" t="s">
        <v>124</v>
      </c>
      <c r="W5014" t="s">
        <v>124</v>
      </c>
      <c r="X5014" t="s">
        <v>124</v>
      </c>
      <c r="Y5014">
        <v>3</v>
      </c>
      <c r="Z5014" t="s">
        <v>124</v>
      </c>
      <c r="AA5014" t="s">
        <v>126</v>
      </c>
      <c r="AB5014" t="s">
        <v>124</v>
      </c>
      <c r="AC5014" t="s">
        <v>124</v>
      </c>
    </row>
    <row r="5015" spans="1:29" x14ac:dyDescent="0.45">
      <c r="B5015" t="s">
        <v>125</v>
      </c>
      <c r="C5015">
        <v>74</v>
      </c>
      <c r="D5015">
        <v>70</v>
      </c>
      <c r="E5015">
        <v>8</v>
      </c>
      <c r="F5015" t="s">
        <v>124</v>
      </c>
      <c r="G5015">
        <v>2</v>
      </c>
      <c r="H5015">
        <v>6</v>
      </c>
      <c r="I5015" t="s">
        <v>124</v>
      </c>
      <c r="J5015">
        <v>1</v>
      </c>
      <c r="K5015">
        <v>5</v>
      </c>
      <c r="L5015">
        <v>62</v>
      </c>
      <c r="M5015">
        <v>11</v>
      </c>
      <c r="N5015">
        <v>51</v>
      </c>
      <c r="O5015" t="s">
        <v>124</v>
      </c>
      <c r="P5015" t="s">
        <v>124</v>
      </c>
      <c r="Q5015">
        <v>1</v>
      </c>
      <c r="R5015" t="s">
        <v>124</v>
      </c>
      <c r="S5015">
        <v>1</v>
      </c>
      <c r="T5015" t="s">
        <v>124</v>
      </c>
      <c r="U5015" t="s">
        <v>124</v>
      </c>
      <c r="V5015" t="s">
        <v>124</v>
      </c>
      <c r="W5015" t="s">
        <v>124</v>
      </c>
      <c r="X5015">
        <v>1</v>
      </c>
      <c r="Y5015">
        <v>2</v>
      </c>
      <c r="Z5015" t="s">
        <v>124</v>
      </c>
      <c r="AA5015" t="s">
        <v>124</v>
      </c>
      <c r="AB5015" t="s">
        <v>124</v>
      </c>
      <c r="AC5015" t="s">
        <v>124</v>
      </c>
    </row>
    <row r="5016" spans="1:29" x14ac:dyDescent="0.45">
      <c r="A5016" t="s">
        <v>4</v>
      </c>
      <c r="B5016" t="s">
        <v>3</v>
      </c>
      <c r="C5016" t="s">
        <v>124</v>
      </c>
      <c r="D5016" t="s">
        <v>124</v>
      </c>
      <c r="E5016" t="s">
        <v>124</v>
      </c>
      <c r="F5016" t="s">
        <v>124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 t="s">
        <v>124</v>
      </c>
      <c r="M5016" t="s">
        <v>124</v>
      </c>
      <c r="N5016" t="s">
        <v>124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  <c r="AC5016" t="s">
        <v>124</v>
      </c>
    </row>
    <row r="5017" spans="1:29" x14ac:dyDescent="0.45">
      <c r="B5017" t="s">
        <v>127</v>
      </c>
      <c r="C5017" t="s">
        <v>124</v>
      </c>
      <c r="D5017" t="s">
        <v>124</v>
      </c>
      <c r="E5017" t="s">
        <v>124</v>
      </c>
      <c r="F5017" t="s">
        <v>124</v>
      </c>
      <c r="G5017" t="s">
        <v>124</v>
      </c>
      <c r="H5017" t="s">
        <v>124</v>
      </c>
      <c r="I5017" t="s">
        <v>124</v>
      </c>
      <c r="J5017" t="s">
        <v>124</v>
      </c>
      <c r="K5017" t="s">
        <v>124</v>
      </c>
      <c r="L5017" t="s">
        <v>124</v>
      </c>
      <c r="M5017" t="s">
        <v>124</v>
      </c>
      <c r="N5017" t="s">
        <v>124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4</v>
      </c>
      <c r="AA5017" t="s">
        <v>126</v>
      </c>
      <c r="AB5017" t="s">
        <v>124</v>
      </c>
      <c r="AC5017" t="s">
        <v>124</v>
      </c>
    </row>
    <row r="5018" spans="1:29" x14ac:dyDescent="0.45">
      <c r="B5018" t="s">
        <v>125</v>
      </c>
      <c r="C5018" t="s">
        <v>124</v>
      </c>
      <c r="D5018" t="s">
        <v>124</v>
      </c>
      <c r="E5018" t="s">
        <v>124</v>
      </c>
      <c r="F5018" t="s">
        <v>124</v>
      </c>
      <c r="G5018" t="s">
        <v>124</v>
      </c>
      <c r="H5018" t="s">
        <v>124</v>
      </c>
      <c r="I5018" t="s">
        <v>124</v>
      </c>
      <c r="J5018" t="s">
        <v>124</v>
      </c>
      <c r="K5018" t="s">
        <v>124</v>
      </c>
      <c r="L5018" t="s">
        <v>124</v>
      </c>
      <c r="M5018" t="s">
        <v>124</v>
      </c>
      <c r="N5018" t="s">
        <v>124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  <c r="AC5018" t="s">
        <v>124</v>
      </c>
    </row>
    <row r="5019" spans="1:29" x14ac:dyDescent="0.45">
      <c r="A5019" t="s">
        <v>5</v>
      </c>
      <c r="B5019" t="s">
        <v>3</v>
      </c>
      <c r="C5019">
        <v>19</v>
      </c>
      <c r="D5019">
        <v>19</v>
      </c>
      <c r="E5019">
        <v>11</v>
      </c>
      <c r="F5019" t="s">
        <v>124</v>
      </c>
      <c r="G5019" t="s">
        <v>124</v>
      </c>
      <c r="H5019">
        <v>11</v>
      </c>
      <c r="I5019" t="s">
        <v>124</v>
      </c>
      <c r="J5019">
        <v>4</v>
      </c>
      <c r="K5019">
        <v>7</v>
      </c>
      <c r="L5019">
        <v>8</v>
      </c>
      <c r="M5019">
        <v>1</v>
      </c>
      <c r="N5019">
        <v>7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  <c r="AC5019" t="s">
        <v>124</v>
      </c>
    </row>
    <row r="5020" spans="1:29" x14ac:dyDescent="0.45">
      <c r="B5020" t="s">
        <v>127</v>
      </c>
      <c r="C5020">
        <v>15</v>
      </c>
      <c r="D5020">
        <v>15</v>
      </c>
      <c r="E5020">
        <v>9</v>
      </c>
      <c r="F5020" t="s">
        <v>124</v>
      </c>
      <c r="G5020" t="s">
        <v>124</v>
      </c>
      <c r="H5020">
        <v>9</v>
      </c>
      <c r="I5020" t="s">
        <v>124</v>
      </c>
      <c r="J5020">
        <v>4</v>
      </c>
      <c r="K5020">
        <v>5</v>
      </c>
      <c r="L5020">
        <v>6</v>
      </c>
      <c r="M5020">
        <v>1</v>
      </c>
      <c r="N5020">
        <v>5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4</v>
      </c>
      <c r="AA5020" t="s">
        <v>126</v>
      </c>
      <c r="AB5020" t="s">
        <v>124</v>
      </c>
      <c r="AC5020" t="s">
        <v>124</v>
      </c>
    </row>
    <row r="5021" spans="1:29" x14ac:dyDescent="0.45">
      <c r="B5021" t="s">
        <v>125</v>
      </c>
      <c r="C5021">
        <v>4</v>
      </c>
      <c r="D5021">
        <v>4</v>
      </c>
      <c r="E5021">
        <v>2</v>
      </c>
      <c r="F5021" t="s">
        <v>124</v>
      </c>
      <c r="G5021" t="s">
        <v>124</v>
      </c>
      <c r="H5021">
        <v>2</v>
      </c>
      <c r="I5021" t="s">
        <v>124</v>
      </c>
      <c r="J5021" t="s">
        <v>124</v>
      </c>
      <c r="K5021">
        <v>2</v>
      </c>
      <c r="L5021">
        <v>2</v>
      </c>
      <c r="M5021" t="s">
        <v>124</v>
      </c>
      <c r="N5021">
        <v>2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  <c r="AC5021" t="s">
        <v>124</v>
      </c>
    </row>
    <row r="5022" spans="1:29" x14ac:dyDescent="0.45">
      <c r="A5022" t="s">
        <v>6</v>
      </c>
      <c r="B5022" t="s">
        <v>3</v>
      </c>
      <c r="C5022">
        <v>31</v>
      </c>
      <c r="D5022">
        <v>30</v>
      </c>
      <c r="E5022">
        <v>7</v>
      </c>
      <c r="F5022" t="s">
        <v>124</v>
      </c>
      <c r="G5022">
        <v>1</v>
      </c>
      <c r="H5022">
        <v>6</v>
      </c>
      <c r="I5022">
        <v>2</v>
      </c>
      <c r="J5022">
        <v>1</v>
      </c>
      <c r="K5022">
        <v>3</v>
      </c>
      <c r="L5022">
        <v>23</v>
      </c>
      <c r="M5022">
        <v>2</v>
      </c>
      <c r="N5022">
        <v>21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>
        <v>1</v>
      </c>
      <c r="Y5022" t="s">
        <v>124</v>
      </c>
      <c r="Z5022" t="s">
        <v>124</v>
      </c>
      <c r="AA5022" t="s">
        <v>124</v>
      </c>
      <c r="AB5022" t="s">
        <v>124</v>
      </c>
      <c r="AC5022" t="s">
        <v>124</v>
      </c>
    </row>
    <row r="5023" spans="1:29" x14ac:dyDescent="0.45">
      <c r="B5023" t="s">
        <v>127</v>
      </c>
      <c r="C5023">
        <v>18</v>
      </c>
      <c r="D5023">
        <v>18</v>
      </c>
      <c r="E5023">
        <v>3</v>
      </c>
      <c r="F5023" t="s">
        <v>124</v>
      </c>
      <c r="G5023" t="s">
        <v>124</v>
      </c>
      <c r="H5023">
        <v>3</v>
      </c>
      <c r="I5023">
        <v>2</v>
      </c>
      <c r="J5023" t="s">
        <v>124</v>
      </c>
      <c r="K5023">
        <v>1</v>
      </c>
      <c r="L5023">
        <v>15</v>
      </c>
      <c r="M5023">
        <v>2</v>
      </c>
      <c r="N5023">
        <v>13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4</v>
      </c>
      <c r="AA5023" t="s">
        <v>126</v>
      </c>
      <c r="AB5023" t="s">
        <v>124</v>
      </c>
      <c r="AC5023" t="s">
        <v>124</v>
      </c>
    </row>
    <row r="5024" spans="1:29" x14ac:dyDescent="0.45">
      <c r="B5024" t="s">
        <v>125</v>
      </c>
      <c r="C5024">
        <v>13</v>
      </c>
      <c r="D5024">
        <v>12</v>
      </c>
      <c r="E5024">
        <v>4</v>
      </c>
      <c r="F5024" t="s">
        <v>124</v>
      </c>
      <c r="G5024">
        <v>1</v>
      </c>
      <c r="H5024">
        <v>3</v>
      </c>
      <c r="I5024" t="s">
        <v>124</v>
      </c>
      <c r="J5024">
        <v>1</v>
      </c>
      <c r="K5024">
        <v>2</v>
      </c>
      <c r="L5024">
        <v>8</v>
      </c>
      <c r="M5024" t="s">
        <v>124</v>
      </c>
      <c r="N5024">
        <v>8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>
        <v>1</v>
      </c>
      <c r="Y5024" t="s">
        <v>124</v>
      </c>
      <c r="Z5024" t="s">
        <v>124</v>
      </c>
      <c r="AA5024" t="s">
        <v>124</v>
      </c>
      <c r="AB5024" t="s">
        <v>124</v>
      </c>
      <c r="AC5024" t="s">
        <v>124</v>
      </c>
    </row>
    <row r="5025" spans="1:29" x14ac:dyDescent="0.45">
      <c r="A5025" t="s">
        <v>7</v>
      </c>
      <c r="B5025" t="s">
        <v>3</v>
      </c>
      <c r="C5025">
        <v>27</v>
      </c>
      <c r="D5025">
        <v>26</v>
      </c>
      <c r="E5025">
        <v>3</v>
      </c>
      <c r="F5025" t="s">
        <v>124</v>
      </c>
      <c r="G5025">
        <v>1</v>
      </c>
      <c r="H5025">
        <v>2</v>
      </c>
      <c r="I5025">
        <v>2</v>
      </c>
      <c r="J5025" t="s">
        <v>124</v>
      </c>
      <c r="K5025" t="s">
        <v>124</v>
      </c>
      <c r="L5025">
        <v>23</v>
      </c>
      <c r="M5025">
        <v>8</v>
      </c>
      <c r="N5025">
        <v>15</v>
      </c>
      <c r="O5025" t="s">
        <v>124</v>
      </c>
      <c r="P5025" t="s">
        <v>12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>
        <v>1</v>
      </c>
      <c r="Z5025" t="s">
        <v>124</v>
      </c>
      <c r="AA5025" t="s">
        <v>124</v>
      </c>
      <c r="AB5025" t="s">
        <v>124</v>
      </c>
      <c r="AC5025" t="s">
        <v>124</v>
      </c>
    </row>
    <row r="5026" spans="1:29" x14ac:dyDescent="0.45">
      <c r="B5026" t="s">
        <v>127</v>
      </c>
      <c r="C5026">
        <v>16</v>
      </c>
      <c r="D5026">
        <v>16</v>
      </c>
      <c r="E5026">
        <v>3</v>
      </c>
      <c r="F5026" t="s">
        <v>124</v>
      </c>
      <c r="G5026">
        <v>1</v>
      </c>
      <c r="H5026">
        <v>2</v>
      </c>
      <c r="I5026">
        <v>2</v>
      </c>
      <c r="J5026" t="s">
        <v>124</v>
      </c>
      <c r="K5026" t="s">
        <v>124</v>
      </c>
      <c r="L5026">
        <v>13</v>
      </c>
      <c r="M5026">
        <v>8</v>
      </c>
      <c r="N5026">
        <v>5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 t="s">
        <v>124</v>
      </c>
      <c r="AA5026" t="s">
        <v>126</v>
      </c>
      <c r="AB5026" t="s">
        <v>124</v>
      </c>
      <c r="AC5026" t="s">
        <v>124</v>
      </c>
    </row>
    <row r="5027" spans="1:29" x14ac:dyDescent="0.45">
      <c r="B5027" t="s">
        <v>125</v>
      </c>
      <c r="C5027">
        <v>11</v>
      </c>
      <c r="D5027">
        <v>10</v>
      </c>
      <c r="E5027" t="s">
        <v>124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>
        <v>10</v>
      </c>
      <c r="M5027" t="s">
        <v>124</v>
      </c>
      <c r="N5027">
        <v>10</v>
      </c>
      <c r="O5027" t="s">
        <v>124</v>
      </c>
      <c r="P5027" t="s">
        <v>124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>
        <v>1</v>
      </c>
      <c r="Z5027" t="s">
        <v>124</v>
      </c>
      <c r="AA5027" t="s">
        <v>124</v>
      </c>
      <c r="AB5027" t="s">
        <v>124</v>
      </c>
      <c r="AC5027" t="s">
        <v>124</v>
      </c>
    </row>
    <row r="5028" spans="1:29" x14ac:dyDescent="0.45">
      <c r="A5028" t="s">
        <v>8</v>
      </c>
      <c r="B5028" t="s">
        <v>3</v>
      </c>
      <c r="C5028">
        <v>49</v>
      </c>
      <c r="D5028">
        <v>48</v>
      </c>
      <c r="E5028" t="s">
        <v>124</v>
      </c>
      <c r="F5028" t="s">
        <v>124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>
        <v>48</v>
      </c>
      <c r="M5028">
        <v>27</v>
      </c>
      <c r="N5028">
        <v>21</v>
      </c>
      <c r="O5028" t="s">
        <v>124</v>
      </c>
      <c r="P5028" t="s">
        <v>124</v>
      </c>
      <c r="Q5028">
        <v>1</v>
      </c>
      <c r="R5028" t="s">
        <v>124</v>
      </c>
      <c r="S5028">
        <v>1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  <c r="AC5028" t="s">
        <v>124</v>
      </c>
    </row>
    <row r="5029" spans="1:29" x14ac:dyDescent="0.45">
      <c r="B5029" t="s">
        <v>127</v>
      </c>
      <c r="C5029">
        <v>30</v>
      </c>
      <c r="D5029">
        <v>30</v>
      </c>
      <c r="E5029" t="s">
        <v>124</v>
      </c>
      <c r="F5029" t="s">
        <v>124</v>
      </c>
      <c r="G5029" t="s">
        <v>124</v>
      </c>
      <c r="H5029" t="s">
        <v>124</v>
      </c>
      <c r="I5029" t="s">
        <v>124</v>
      </c>
      <c r="J5029" t="s">
        <v>124</v>
      </c>
      <c r="K5029" t="s">
        <v>124</v>
      </c>
      <c r="L5029">
        <v>30</v>
      </c>
      <c r="M5029">
        <v>26</v>
      </c>
      <c r="N5029">
        <v>4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4</v>
      </c>
      <c r="AA5029" t="s">
        <v>126</v>
      </c>
      <c r="AB5029" t="s">
        <v>124</v>
      </c>
      <c r="AC5029" t="s">
        <v>124</v>
      </c>
    </row>
    <row r="5030" spans="1:29" x14ac:dyDescent="0.45">
      <c r="B5030" t="s">
        <v>125</v>
      </c>
      <c r="C5030">
        <v>19</v>
      </c>
      <c r="D5030">
        <v>18</v>
      </c>
      <c r="E5030" t="s">
        <v>124</v>
      </c>
      <c r="F5030" t="s">
        <v>124</v>
      </c>
      <c r="G5030" t="s">
        <v>124</v>
      </c>
      <c r="H5030" t="s">
        <v>124</v>
      </c>
      <c r="I5030" t="s">
        <v>124</v>
      </c>
      <c r="J5030" t="s">
        <v>124</v>
      </c>
      <c r="K5030" t="s">
        <v>124</v>
      </c>
      <c r="L5030">
        <v>18</v>
      </c>
      <c r="M5030">
        <v>1</v>
      </c>
      <c r="N5030">
        <v>17</v>
      </c>
      <c r="O5030" t="s">
        <v>124</v>
      </c>
      <c r="P5030" t="s">
        <v>124</v>
      </c>
      <c r="Q5030">
        <v>1</v>
      </c>
      <c r="R5030" t="s">
        <v>124</v>
      </c>
      <c r="S5030">
        <v>1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  <c r="AC5030" t="s">
        <v>124</v>
      </c>
    </row>
    <row r="5031" spans="1:29" x14ac:dyDescent="0.45">
      <c r="A5031" t="s">
        <v>9</v>
      </c>
      <c r="B5031" t="s">
        <v>3</v>
      </c>
      <c r="C5031">
        <v>47</v>
      </c>
      <c r="D5031">
        <v>47</v>
      </c>
      <c r="E5031">
        <v>2</v>
      </c>
      <c r="F5031" t="s">
        <v>124</v>
      </c>
      <c r="G5031" t="s">
        <v>124</v>
      </c>
      <c r="H5031">
        <v>2</v>
      </c>
      <c r="I5031">
        <v>2</v>
      </c>
      <c r="J5031" t="s">
        <v>124</v>
      </c>
      <c r="K5031" t="s">
        <v>124</v>
      </c>
      <c r="L5031">
        <v>45</v>
      </c>
      <c r="M5031">
        <v>34</v>
      </c>
      <c r="N5031">
        <v>11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  <c r="AC5031" t="s">
        <v>124</v>
      </c>
    </row>
    <row r="5032" spans="1:29" x14ac:dyDescent="0.45">
      <c r="B5032" t="s">
        <v>127</v>
      </c>
      <c r="C5032">
        <v>34</v>
      </c>
      <c r="D5032">
        <v>34</v>
      </c>
      <c r="E5032">
        <v>2</v>
      </c>
      <c r="F5032" t="s">
        <v>124</v>
      </c>
      <c r="G5032" t="s">
        <v>124</v>
      </c>
      <c r="H5032">
        <v>2</v>
      </c>
      <c r="I5032">
        <v>2</v>
      </c>
      <c r="J5032" t="s">
        <v>124</v>
      </c>
      <c r="K5032" t="s">
        <v>124</v>
      </c>
      <c r="L5032">
        <v>32</v>
      </c>
      <c r="M5032">
        <v>29</v>
      </c>
      <c r="N5032">
        <v>3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4</v>
      </c>
      <c r="AA5032" t="s">
        <v>126</v>
      </c>
      <c r="AB5032" t="s">
        <v>124</v>
      </c>
      <c r="AC5032" t="s">
        <v>124</v>
      </c>
    </row>
    <row r="5033" spans="1:29" x14ac:dyDescent="0.45">
      <c r="B5033" t="s">
        <v>125</v>
      </c>
      <c r="C5033">
        <v>13</v>
      </c>
      <c r="D5033">
        <v>13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>
        <v>13</v>
      </c>
      <c r="M5033">
        <v>5</v>
      </c>
      <c r="N5033">
        <v>8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 t="s">
        <v>124</v>
      </c>
      <c r="AB5033" t="s">
        <v>124</v>
      </c>
      <c r="AC5033" t="s">
        <v>124</v>
      </c>
    </row>
    <row r="5034" spans="1:29" x14ac:dyDescent="0.45">
      <c r="A5034" t="s">
        <v>10</v>
      </c>
      <c r="B5034" t="s">
        <v>3</v>
      </c>
      <c r="C5034">
        <v>45</v>
      </c>
      <c r="D5034">
        <v>45</v>
      </c>
      <c r="E5034">
        <v>4</v>
      </c>
      <c r="F5034" t="s">
        <v>124</v>
      </c>
      <c r="G5034">
        <v>1</v>
      </c>
      <c r="H5034">
        <v>3</v>
      </c>
      <c r="I5034">
        <v>3</v>
      </c>
      <c r="J5034" t="s">
        <v>124</v>
      </c>
      <c r="K5034" t="s">
        <v>124</v>
      </c>
      <c r="L5034">
        <v>41</v>
      </c>
      <c r="M5034">
        <v>33</v>
      </c>
      <c r="N5034">
        <v>8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  <c r="AC5034" t="s">
        <v>124</v>
      </c>
    </row>
    <row r="5035" spans="1:29" x14ac:dyDescent="0.45">
      <c r="B5035" t="s">
        <v>127</v>
      </c>
      <c r="C5035">
        <v>41</v>
      </c>
      <c r="D5035">
        <v>41</v>
      </c>
      <c r="E5035">
        <v>4</v>
      </c>
      <c r="F5035" t="s">
        <v>124</v>
      </c>
      <c r="G5035">
        <v>1</v>
      </c>
      <c r="H5035">
        <v>3</v>
      </c>
      <c r="I5035">
        <v>3</v>
      </c>
      <c r="J5035" t="s">
        <v>124</v>
      </c>
      <c r="K5035" t="s">
        <v>124</v>
      </c>
      <c r="L5035">
        <v>37</v>
      </c>
      <c r="M5035">
        <v>32</v>
      </c>
      <c r="N5035">
        <v>5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4</v>
      </c>
      <c r="AA5035" t="s">
        <v>126</v>
      </c>
      <c r="AB5035" t="s">
        <v>124</v>
      </c>
      <c r="AC5035" t="s">
        <v>124</v>
      </c>
    </row>
    <row r="5036" spans="1:29" x14ac:dyDescent="0.45">
      <c r="B5036" t="s">
        <v>125</v>
      </c>
      <c r="C5036">
        <v>4</v>
      </c>
      <c r="D5036">
        <v>4</v>
      </c>
      <c r="E5036" t="s">
        <v>124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>
        <v>4</v>
      </c>
      <c r="M5036">
        <v>1</v>
      </c>
      <c r="N5036">
        <v>3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 t="s">
        <v>124</v>
      </c>
      <c r="AB5036" t="s">
        <v>124</v>
      </c>
      <c r="AC5036" t="s">
        <v>124</v>
      </c>
    </row>
    <row r="5037" spans="1:29" x14ac:dyDescent="0.45">
      <c r="A5037" t="s">
        <v>11</v>
      </c>
      <c r="B5037" t="s">
        <v>3</v>
      </c>
      <c r="C5037">
        <v>42</v>
      </c>
      <c r="D5037">
        <v>40</v>
      </c>
      <c r="E5037">
        <v>2</v>
      </c>
      <c r="F5037" t="s">
        <v>124</v>
      </c>
      <c r="G5037" t="s">
        <v>124</v>
      </c>
      <c r="H5037">
        <v>2</v>
      </c>
      <c r="I5037">
        <v>1</v>
      </c>
      <c r="J5037" t="s">
        <v>124</v>
      </c>
      <c r="K5037">
        <v>1</v>
      </c>
      <c r="L5037">
        <v>38</v>
      </c>
      <c r="M5037">
        <v>35</v>
      </c>
      <c r="N5037">
        <v>3</v>
      </c>
      <c r="O5037" t="s">
        <v>124</v>
      </c>
      <c r="P5037" t="s">
        <v>124</v>
      </c>
      <c r="Q5037">
        <v>1</v>
      </c>
      <c r="R5037" t="s">
        <v>124</v>
      </c>
      <c r="S5037" t="s">
        <v>124</v>
      </c>
      <c r="T5037">
        <v>1</v>
      </c>
      <c r="U5037" t="s">
        <v>124</v>
      </c>
      <c r="V5037" t="s">
        <v>124</v>
      </c>
      <c r="W5037" t="s">
        <v>124</v>
      </c>
      <c r="X5037" t="s">
        <v>124</v>
      </c>
      <c r="Y5037">
        <v>1</v>
      </c>
      <c r="Z5037" t="s">
        <v>124</v>
      </c>
      <c r="AA5037" t="s">
        <v>124</v>
      </c>
      <c r="AB5037" t="s">
        <v>124</v>
      </c>
      <c r="AC5037" t="s">
        <v>124</v>
      </c>
    </row>
    <row r="5038" spans="1:29" x14ac:dyDescent="0.45">
      <c r="B5038" t="s">
        <v>127</v>
      </c>
      <c r="C5038">
        <v>36</v>
      </c>
      <c r="D5038">
        <v>34</v>
      </c>
      <c r="E5038">
        <v>1</v>
      </c>
      <c r="F5038" t="s">
        <v>124</v>
      </c>
      <c r="G5038" t="s">
        <v>124</v>
      </c>
      <c r="H5038">
        <v>1</v>
      </c>
      <c r="I5038">
        <v>1</v>
      </c>
      <c r="J5038" t="s">
        <v>124</v>
      </c>
      <c r="K5038" t="s">
        <v>124</v>
      </c>
      <c r="L5038">
        <v>33</v>
      </c>
      <c r="M5038">
        <v>31</v>
      </c>
      <c r="N5038">
        <v>2</v>
      </c>
      <c r="O5038" t="s">
        <v>124</v>
      </c>
      <c r="P5038" t="s">
        <v>124</v>
      </c>
      <c r="Q5038">
        <v>1</v>
      </c>
      <c r="R5038" t="s">
        <v>124</v>
      </c>
      <c r="S5038" t="s">
        <v>124</v>
      </c>
      <c r="T5038">
        <v>1</v>
      </c>
      <c r="U5038" t="s">
        <v>124</v>
      </c>
      <c r="V5038" t="s">
        <v>124</v>
      </c>
      <c r="W5038" t="s">
        <v>124</v>
      </c>
      <c r="X5038" t="s">
        <v>124</v>
      </c>
      <c r="Y5038">
        <v>1</v>
      </c>
      <c r="Z5038" t="s">
        <v>124</v>
      </c>
      <c r="AA5038" t="s">
        <v>126</v>
      </c>
      <c r="AB5038" t="s">
        <v>124</v>
      </c>
      <c r="AC5038" t="s">
        <v>124</v>
      </c>
    </row>
    <row r="5039" spans="1:29" x14ac:dyDescent="0.45">
      <c r="B5039" t="s">
        <v>125</v>
      </c>
      <c r="C5039">
        <v>6</v>
      </c>
      <c r="D5039">
        <v>6</v>
      </c>
      <c r="E5039">
        <v>1</v>
      </c>
      <c r="F5039" t="s">
        <v>124</v>
      </c>
      <c r="G5039" t="s">
        <v>124</v>
      </c>
      <c r="H5039">
        <v>1</v>
      </c>
      <c r="I5039" t="s">
        <v>124</v>
      </c>
      <c r="J5039" t="s">
        <v>124</v>
      </c>
      <c r="K5039">
        <v>1</v>
      </c>
      <c r="L5039">
        <v>5</v>
      </c>
      <c r="M5039">
        <v>4</v>
      </c>
      <c r="N5039">
        <v>1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 t="s">
        <v>124</v>
      </c>
      <c r="AB5039" t="s">
        <v>124</v>
      </c>
      <c r="AC5039" t="s">
        <v>124</v>
      </c>
    </row>
    <row r="5040" spans="1:29" x14ac:dyDescent="0.45">
      <c r="A5040" t="s">
        <v>12</v>
      </c>
      <c r="B5040" t="s">
        <v>3</v>
      </c>
      <c r="C5040">
        <v>30</v>
      </c>
      <c r="D5040">
        <v>30</v>
      </c>
      <c r="E5040">
        <v>2</v>
      </c>
      <c r="F5040" t="s">
        <v>124</v>
      </c>
      <c r="G5040">
        <v>1</v>
      </c>
      <c r="H5040">
        <v>1</v>
      </c>
      <c r="I5040">
        <v>1</v>
      </c>
      <c r="J5040" t="s">
        <v>124</v>
      </c>
      <c r="K5040" t="s">
        <v>124</v>
      </c>
      <c r="L5040">
        <v>28</v>
      </c>
      <c r="M5040">
        <v>26</v>
      </c>
      <c r="N5040">
        <v>2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  <c r="AC5040" t="s">
        <v>124</v>
      </c>
    </row>
    <row r="5041" spans="1:29" x14ac:dyDescent="0.45">
      <c r="B5041" t="s">
        <v>127</v>
      </c>
      <c r="C5041">
        <v>27</v>
      </c>
      <c r="D5041">
        <v>27</v>
      </c>
      <c r="E5041">
        <v>1</v>
      </c>
      <c r="F5041" t="s">
        <v>124</v>
      </c>
      <c r="G5041" t="s">
        <v>124</v>
      </c>
      <c r="H5041">
        <v>1</v>
      </c>
      <c r="I5041">
        <v>1</v>
      </c>
      <c r="J5041" t="s">
        <v>124</v>
      </c>
      <c r="K5041" t="s">
        <v>124</v>
      </c>
      <c r="L5041">
        <v>26</v>
      </c>
      <c r="M5041">
        <v>26</v>
      </c>
      <c r="N5041" t="s">
        <v>124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4</v>
      </c>
      <c r="AA5041" t="s">
        <v>126</v>
      </c>
      <c r="AB5041" t="s">
        <v>124</v>
      </c>
      <c r="AC5041" t="s">
        <v>124</v>
      </c>
    </row>
    <row r="5042" spans="1:29" x14ac:dyDescent="0.45">
      <c r="B5042" t="s">
        <v>125</v>
      </c>
      <c r="C5042">
        <v>3</v>
      </c>
      <c r="D5042">
        <v>3</v>
      </c>
      <c r="E5042">
        <v>1</v>
      </c>
      <c r="F5042" t="s">
        <v>124</v>
      </c>
      <c r="G5042">
        <v>1</v>
      </c>
      <c r="H5042" t="s">
        <v>124</v>
      </c>
      <c r="I5042" t="s">
        <v>124</v>
      </c>
      <c r="J5042" t="s">
        <v>124</v>
      </c>
      <c r="K5042" t="s">
        <v>124</v>
      </c>
      <c r="L5042">
        <v>2</v>
      </c>
      <c r="M5042" t="s">
        <v>124</v>
      </c>
      <c r="N5042">
        <v>2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 t="s">
        <v>124</v>
      </c>
      <c r="AB5042" t="s">
        <v>124</v>
      </c>
      <c r="AC5042" t="s">
        <v>124</v>
      </c>
    </row>
    <row r="5043" spans="1:29" x14ac:dyDescent="0.45">
      <c r="A5043" t="s">
        <v>13</v>
      </c>
      <c r="B5043" t="s">
        <v>3</v>
      </c>
      <c r="C5043">
        <v>15</v>
      </c>
      <c r="D5043">
        <v>15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>
        <v>15</v>
      </c>
      <c r="M5043">
        <v>14</v>
      </c>
      <c r="N5043">
        <v>1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  <c r="AC5043" t="s">
        <v>124</v>
      </c>
    </row>
    <row r="5044" spans="1:29" x14ac:dyDescent="0.45">
      <c r="B5044" t="s">
        <v>127</v>
      </c>
      <c r="C5044">
        <v>15</v>
      </c>
      <c r="D5044">
        <v>15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15</v>
      </c>
      <c r="M5044">
        <v>14</v>
      </c>
      <c r="N5044">
        <v>1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4</v>
      </c>
      <c r="AA5044" t="s">
        <v>126</v>
      </c>
      <c r="AB5044" t="s">
        <v>124</v>
      </c>
      <c r="AC5044" t="s">
        <v>124</v>
      </c>
    </row>
    <row r="5045" spans="1:29" x14ac:dyDescent="0.45">
      <c r="B5045" t="s">
        <v>125</v>
      </c>
      <c r="C5045" t="s">
        <v>124</v>
      </c>
      <c r="D5045" t="s">
        <v>124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 t="s">
        <v>124</v>
      </c>
      <c r="M5045" t="s">
        <v>124</v>
      </c>
      <c r="N5045" t="s">
        <v>124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 t="s">
        <v>124</v>
      </c>
      <c r="AB5045" t="s">
        <v>124</v>
      </c>
      <c r="AC5045" t="s">
        <v>124</v>
      </c>
    </row>
    <row r="5046" spans="1:29" x14ac:dyDescent="0.45">
      <c r="A5046" t="s">
        <v>14</v>
      </c>
      <c r="B5046" t="s">
        <v>3</v>
      </c>
      <c r="C5046">
        <v>21</v>
      </c>
      <c r="D5046">
        <v>21</v>
      </c>
      <c r="E5046">
        <v>1</v>
      </c>
      <c r="F5046" t="s">
        <v>124</v>
      </c>
      <c r="G5046">
        <v>1</v>
      </c>
      <c r="H5046" t="s">
        <v>124</v>
      </c>
      <c r="I5046" t="s">
        <v>124</v>
      </c>
      <c r="J5046" t="s">
        <v>124</v>
      </c>
      <c r="K5046" t="s">
        <v>124</v>
      </c>
      <c r="L5046">
        <v>20</v>
      </c>
      <c r="M5046">
        <v>15</v>
      </c>
      <c r="N5046">
        <v>5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  <c r="AC5046" t="s">
        <v>124</v>
      </c>
    </row>
    <row r="5047" spans="1:29" x14ac:dyDescent="0.45">
      <c r="B5047" t="s">
        <v>127</v>
      </c>
      <c r="C5047">
        <v>21</v>
      </c>
      <c r="D5047">
        <v>21</v>
      </c>
      <c r="E5047">
        <v>1</v>
      </c>
      <c r="F5047" t="s">
        <v>124</v>
      </c>
      <c r="G5047">
        <v>1</v>
      </c>
      <c r="H5047" t="s">
        <v>124</v>
      </c>
      <c r="I5047" t="s">
        <v>124</v>
      </c>
      <c r="J5047" t="s">
        <v>124</v>
      </c>
      <c r="K5047" t="s">
        <v>124</v>
      </c>
      <c r="L5047">
        <v>20</v>
      </c>
      <c r="M5047">
        <v>15</v>
      </c>
      <c r="N5047">
        <v>5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 t="s">
        <v>124</v>
      </c>
      <c r="AA5047" t="s">
        <v>126</v>
      </c>
      <c r="AB5047" t="s">
        <v>124</v>
      </c>
      <c r="AC5047" t="s">
        <v>124</v>
      </c>
    </row>
    <row r="5048" spans="1:29" x14ac:dyDescent="0.45">
      <c r="B5048" t="s">
        <v>125</v>
      </c>
      <c r="C5048" t="s">
        <v>124</v>
      </c>
      <c r="D5048" t="s">
        <v>124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 t="s">
        <v>124</v>
      </c>
      <c r="M5048" t="s">
        <v>124</v>
      </c>
      <c r="N5048" t="s">
        <v>124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 t="s">
        <v>124</v>
      </c>
      <c r="AA5048" t="s">
        <v>124</v>
      </c>
      <c r="AB5048" t="s">
        <v>124</v>
      </c>
      <c r="AC5048" t="s">
        <v>124</v>
      </c>
    </row>
    <row r="5049" spans="1:29" x14ac:dyDescent="0.45">
      <c r="A5049" t="s">
        <v>15</v>
      </c>
      <c r="B5049" t="s">
        <v>3</v>
      </c>
      <c r="C5049">
        <v>8</v>
      </c>
      <c r="D5049">
        <v>8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8</v>
      </c>
      <c r="M5049">
        <v>7</v>
      </c>
      <c r="N5049">
        <v>1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 t="s">
        <v>124</v>
      </c>
      <c r="AB5049" t="s">
        <v>124</v>
      </c>
      <c r="AC5049" t="s">
        <v>124</v>
      </c>
    </row>
    <row r="5050" spans="1:29" x14ac:dyDescent="0.45">
      <c r="B5050" t="s">
        <v>127</v>
      </c>
      <c r="C5050">
        <v>8</v>
      </c>
      <c r="D5050">
        <v>8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>
        <v>8</v>
      </c>
      <c r="M5050">
        <v>7</v>
      </c>
      <c r="N5050">
        <v>1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  <c r="Z5050" t="s">
        <v>124</v>
      </c>
      <c r="AA5050" t="s">
        <v>126</v>
      </c>
      <c r="AB5050" t="s">
        <v>124</v>
      </c>
      <c r="AC5050" t="s">
        <v>124</v>
      </c>
    </row>
    <row r="5051" spans="1:29" x14ac:dyDescent="0.45">
      <c r="B5051" t="s">
        <v>125</v>
      </c>
      <c r="C5051" t="s">
        <v>124</v>
      </c>
      <c r="D5051" t="s">
        <v>124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 t="s">
        <v>124</v>
      </c>
      <c r="M5051" t="s">
        <v>124</v>
      </c>
      <c r="N5051" t="s">
        <v>124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  <c r="Z5051" t="s">
        <v>124</v>
      </c>
      <c r="AA5051" t="s">
        <v>124</v>
      </c>
      <c r="AB5051" t="s">
        <v>124</v>
      </c>
      <c r="AC5051" t="s">
        <v>124</v>
      </c>
    </row>
    <row r="5052" spans="1:29" x14ac:dyDescent="0.45">
      <c r="A5052" t="s">
        <v>16</v>
      </c>
      <c r="B5052" t="s">
        <v>3</v>
      </c>
      <c r="C5052">
        <v>6</v>
      </c>
      <c r="D5052">
        <v>6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6</v>
      </c>
      <c r="M5052">
        <v>3</v>
      </c>
      <c r="N5052">
        <v>3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124</v>
      </c>
      <c r="AB5052" t="s">
        <v>124</v>
      </c>
      <c r="AC5052" t="s">
        <v>124</v>
      </c>
    </row>
    <row r="5053" spans="1:29" x14ac:dyDescent="0.45">
      <c r="B5053" t="s">
        <v>127</v>
      </c>
      <c r="C5053">
        <v>6</v>
      </c>
      <c r="D5053">
        <v>6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>
        <v>6</v>
      </c>
      <c r="M5053">
        <v>3</v>
      </c>
      <c r="N5053">
        <v>3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  <c r="Z5053" t="s">
        <v>124</v>
      </c>
      <c r="AA5053" t="s">
        <v>126</v>
      </c>
      <c r="AB5053" t="s">
        <v>124</v>
      </c>
      <c r="AC5053" t="s">
        <v>124</v>
      </c>
    </row>
    <row r="5054" spans="1:29" x14ac:dyDescent="0.45">
      <c r="B5054" t="s">
        <v>125</v>
      </c>
      <c r="C5054" t="s">
        <v>124</v>
      </c>
      <c r="D5054" t="s">
        <v>124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  <c r="AC5054" t="s">
        <v>124</v>
      </c>
    </row>
    <row r="5055" spans="1:29" x14ac:dyDescent="0.45">
      <c r="A5055" t="s">
        <v>17</v>
      </c>
      <c r="B5055" t="s">
        <v>3</v>
      </c>
      <c r="C5055">
        <v>5</v>
      </c>
      <c r="D5055">
        <v>2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>
        <v>2</v>
      </c>
      <c r="M5055">
        <v>1</v>
      </c>
      <c r="N5055">
        <v>1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>
        <v>3</v>
      </c>
      <c r="Z5055" t="s">
        <v>124</v>
      </c>
      <c r="AA5055" t="s">
        <v>124</v>
      </c>
      <c r="AB5055" t="s">
        <v>124</v>
      </c>
      <c r="AC5055" t="s">
        <v>124</v>
      </c>
    </row>
    <row r="5056" spans="1:29" x14ac:dyDescent="0.45">
      <c r="B5056" t="s">
        <v>127</v>
      </c>
      <c r="C5056">
        <v>4</v>
      </c>
      <c r="D5056">
        <v>2</v>
      </c>
      <c r="E5056" t="s">
        <v>124</v>
      </c>
      <c r="F5056" t="s">
        <v>124</v>
      </c>
      <c r="G5056" t="s">
        <v>124</v>
      </c>
      <c r="H5056" t="s">
        <v>124</v>
      </c>
      <c r="I5056" t="s">
        <v>124</v>
      </c>
      <c r="J5056" t="s">
        <v>124</v>
      </c>
      <c r="K5056" t="s">
        <v>124</v>
      </c>
      <c r="L5056">
        <v>2</v>
      </c>
      <c r="M5056">
        <v>1</v>
      </c>
      <c r="N5056">
        <v>1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  <c r="Y5056">
        <v>2</v>
      </c>
      <c r="Z5056" t="s">
        <v>124</v>
      </c>
      <c r="AA5056" t="s">
        <v>126</v>
      </c>
      <c r="AB5056" t="s">
        <v>124</v>
      </c>
      <c r="AC5056" t="s">
        <v>124</v>
      </c>
    </row>
    <row r="5057" spans="1:29" x14ac:dyDescent="0.45">
      <c r="B5057" t="s">
        <v>125</v>
      </c>
      <c r="C5057">
        <v>1</v>
      </c>
      <c r="D5057" t="s">
        <v>124</v>
      </c>
      <c r="E5057" t="s">
        <v>124</v>
      </c>
      <c r="F5057" t="s">
        <v>124</v>
      </c>
      <c r="G5057" t="s">
        <v>124</v>
      </c>
      <c r="H5057" t="s">
        <v>124</v>
      </c>
      <c r="I5057" t="s">
        <v>124</v>
      </c>
      <c r="J5057" t="s">
        <v>124</v>
      </c>
      <c r="K5057" t="s">
        <v>124</v>
      </c>
      <c r="L5057" t="s">
        <v>124</v>
      </c>
      <c r="M5057" t="s">
        <v>124</v>
      </c>
      <c r="N5057" t="s">
        <v>124</v>
      </c>
      <c r="O5057" t="s">
        <v>124</v>
      </c>
      <c r="P5057" t="s">
        <v>124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 t="s">
        <v>124</v>
      </c>
      <c r="Y5057">
        <v>1</v>
      </c>
      <c r="Z5057" t="s">
        <v>124</v>
      </c>
      <c r="AA5057" t="s">
        <v>124</v>
      </c>
      <c r="AB5057" t="s">
        <v>124</v>
      </c>
      <c r="AC5057" t="s">
        <v>124</v>
      </c>
    </row>
    <row r="5058" spans="1:29" x14ac:dyDescent="0.45">
      <c r="A5058" t="s">
        <v>18</v>
      </c>
      <c r="B5058" t="s">
        <v>3</v>
      </c>
      <c r="C5058">
        <v>51</v>
      </c>
      <c r="D5058">
        <v>50.7</v>
      </c>
      <c r="E5058">
        <v>39.1</v>
      </c>
      <c r="F5058" t="s">
        <v>124</v>
      </c>
      <c r="G5058">
        <v>51.3</v>
      </c>
      <c r="H5058">
        <v>36.799999999999997</v>
      </c>
      <c r="I5058">
        <v>47</v>
      </c>
      <c r="J5058">
        <v>28.6</v>
      </c>
      <c r="K5058">
        <v>30.4</v>
      </c>
      <c r="L5058">
        <v>51.9</v>
      </c>
      <c r="M5058">
        <v>55.5</v>
      </c>
      <c r="N5058">
        <v>44.6</v>
      </c>
      <c r="O5058" t="s">
        <v>124</v>
      </c>
      <c r="P5058" t="s">
        <v>124</v>
      </c>
      <c r="Q5058">
        <v>51.3</v>
      </c>
      <c r="R5058" t="s">
        <v>124</v>
      </c>
      <c r="S5058">
        <v>44.3</v>
      </c>
      <c r="T5058">
        <v>58.3</v>
      </c>
      <c r="U5058" t="s">
        <v>124</v>
      </c>
      <c r="V5058" t="s">
        <v>124</v>
      </c>
      <c r="W5058" t="s">
        <v>124</v>
      </c>
      <c r="X5058">
        <v>34.299999999999997</v>
      </c>
      <c r="Y5058">
        <v>70.8</v>
      </c>
      <c r="Z5058" t="s">
        <v>124</v>
      </c>
      <c r="AA5058" t="s">
        <v>124</v>
      </c>
      <c r="AB5058" t="s">
        <v>124</v>
      </c>
      <c r="AC5058" t="s">
        <v>124</v>
      </c>
    </row>
    <row r="5059" spans="1:29" x14ac:dyDescent="0.45">
      <c r="A5059" t="s">
        <v>19</v>
      </c>
      <c r="B5059" t="s">
        <v>127</v>
      </c>
      <c r="C5059">
        <v>53</v>
      </c>
      <c r="D5059">
        <v>52.7</v>
      </c>
      <c r="E5059">
        <v>39.6</v>
      </c>
      <c r="F5059" t="s">
        <v>124</v>
      </c>
      <c r="G5059">
        <v>53.2</v>
      </c>
      <c r="H5059">
        <v>37.6</v>
      </c>
      <c r="I5059">
        <v>47</v>
      </c>
      <c r="J5059">
        <v>28.1</v>
      </c>
      <c r="K5059">
        <v>26.8</v>
      </c>
      <c r="L5059">
        <v>54</v>
      </c>
      <c r="M5059">
        <v>55.7</v>
      </c>
      <c r="N5059">
        <v>47.1</v>
      </c>
      <c r="O5059" t="s">
        <v>124</v>
      </c>
      <c r="P5059" t="s">
        <v>124</v>
      </c>
      <c r="Q5059">
        <v>58.3</v>
      </c>
      <c r="R5059" t="s">
        <v>124</v>
      </c>
      <c r="S5059" t="s">
        <v>124</v>
      </c>
      <c r="T5059">
        <v>58.3</v>
      </c>
      <c r="U5059" t="s">
        <v>124</v>
      </c>
      <c r="V5059" t="s">
        <v>124</v>
      </c>
      <c r="W5059" t="s">
        <v>124</v>
      </c>
      <c r="X5059" t="s">
        <v>124</v>
      </c>
      <c r="Y5059">
        <v>77.8</v>
      </c>
      <c r="Z5059" t="s">
        <v>124</v>
      </c>
      <c r="AA5059" t="s">
        <v>126</v>
      </c>
      <c r="AB5059" t="s">
        <v>124</v>
      </c>
      <c r="AC5059" t="s">
        <v>124</v>
      </c>
    </row>
    <row r="5060" spans="1:29" x14ac:dyDescent="0.45">
      <c r="A5060" t="s">
        <v>19</v>
      </c>
      <c r="B5060" t="s">
        <v>125</v>
      </c>
      <c r="C5060">
        <v>43.4</v>
      </c>
      <c r="D5060">
        <v>43.1</v>
      </c>
      <c r="E5060">
        <v>37.700000000000003</v>
      </c>
      <c r="F5060" t="s">
        <v>124</v>
      </c>
      <c r="G5060">
        <v>48.4</v>
      </c>
      <c r="H5060">
        <v>34.1</v>
      </c>
      <c r="I5060" t="s">
        <v>124</v>
      </c>
      <c r="J5060">
        <v>30.6</v>
      </c>
      <c r="K5060">
        <v>34.799999999999997</v>
      </c>
      <c r="L5060">
        <v>43.8</v>
      </c>
      <c r="M5060">
        <v>50.5</v>
      </c>
      <c r="N5060">
        <v>42.3</v>
      </c>
      <c r="O5060" t="s">
        <v>124</v>
      </c>
      <c r="P5060" t="s">
        <v>124</v>
      </c>
      <c r="Q5060">
        <v>44.3</v>
      </c>
      <c r="R5060" t="s">
        <v>124</v>
      </c>
      <c r="S5060">
        <v>44.3</v>
      </c>
      <c r="T5060" t="s">
        <v>124</v>
      </c>
      <c r="U5060" t="s">
        <v>124</v>
      </c>
      <c r="V5060" t="s">
        <v>124</v>
      </c>
      <c r="W5060" t="s">
        <v>124</v>
      </c>
      <c r="X5060">
        <v>34.299999999999997</v>
      </c>
      <c r="Y5060">
        <v>60.1</v>
      </c>
      <c r="Z5060" t="s">
        <v>124</v>
      </c>
      <c r="AA5060" t="s">
        <v>124</v>
      </c>
      <c r="AB5060" t="s">
        <v>124</v>
      </c>
      <c r="AC5060" t="s">
        <v>124</v>
      </c>
    </row>
    <row r="5061" spans="1:29" x14ac:dyDescent="0.45">
      <c r="A5061" t="s">
        <v>147</v>
      </c>
    </row>
    <row r="5062" spans="1:29" x14ac:dyDescent="0.45">
      <c r="A5062" t="s">
        <v>0</v>
      </c>
      <c r="B5062" t="s">
        <v>3</v>
      </c>
      <c r="C5062">
        <v>354</v>
      </c>
      <c r="D5062">
        <v>348</v>
      </c>
      <c r="E5062">
        <v>12</v>
      </c>
      <c r="F5062" t="s">
        <v>124</v>
      </c>
      <c r="G5062">
        <v>12</v>
      </c>
      <c r="H5062" t="s">
        <v>124</v>
      </c>
      <c r="I5062" t="s">
        <v>124</v>
      </c>
      <c r="J5062" t="s">
        <v>124</v>
      </c>
      <c r="K5062" t="s">
        <v>124</v>
      </c>
      <c r="L5062">
        <v>336</v>
      </c>
      <c r="M5062">
        <v>219</v>
      </c>
      <c r="N5062">
        <v>117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>
        <v>1</v>
      </c>
      <c r="Y5062">
        <v>5</v>
      </c>
      <c r="Z5062" t="s">
        <v>124</v>
      </c>
      <c r="AA5062" t="s">
        <v>124</v>
      </c>
      <c r="AB5062">
        <v>2</v>
      </c>
      <c r="AC5062" t="s">
        <v>124</v>
      </c>
    </row>
    <row r="5063" spans="1:29" x14ac:dyDescent="0.45">
      <c r="B5063" t="s">
        <v>127</v>
      </c>
      <c r="C5063">
        <v>280</v>
      </c>
      <c r="D5063">
        <v>277</v>
      </c>
      <c r="E5063">
        <v>8</v>
      </c>
      <c r="F5063" t="s">
        <v>124</v>
      </c>
      <c r="G5063">
        <v>8</v>
      </c>
      <c r="H5063" t="s">
        <v>124</v>
      </c>
      <c r="I5063" t="s">
        <v>124</v>
      </c>
      <c r="J5063" t="s">
        <v>124</v>
      </c>
      <c r="K5063" t="s">
        <v>124</v>
      </c>
      <c r="L5063">
        <v>269</v>
      </c>
      <c r="M5063">
        <v>205</v>
      </c>
      <c r="N5063">
        <v>64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>
        <v>1</v>
      </c>
      <c r="Y5063">
        <v>2</v>
      </c>
      <c r="Z5063" t="s">
        <v>124</v>
      </c>
      <c r="AA5063" t="s">
        <v>126</v>
      </c>
      <c r="AB5063" t="s">
        <v>124</v>
      </c>
      <c r="AC5063" t="s">
        <v>124</v>
      </c>
    </row>
    <row r="5064" spans="1:29" x14ac:dyDescent="0.45">
      <c r="B5064" t="s">
        <v>125</v>
      </c>
      <c r="C5064">
        <v>74</v>
      </c>
      <c r="D5064">
        <v>71</v>
      </c>
      <c r="E5064">
        <v>4</v>
      </c>
      <c r="F5064" t="s">
        <v>124</v>
      </c>
      <c r="G5064">
        <v>4</v>
      </c>
      <c r="H5064" t="s">
        <v>124</v>
      </c>
      <c r="I5064" t="s">
        <v>124</v>
      </c>
      <c r="J5064" t="s">
        <v>124</v>
      </c>
      <c r="K5064" t="s">
        <v>124</v>
      </c>
      <c r="L5064">
        <v>67</v>
      </c>
      <c r="M5064">
        <v>14</v>
      </c>
      <c r="N5064">
        <v>53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>
        <v>3</v>
      </c>
      <c r="Z5064" t="s">
        <v>124</v>
      </c>
      <c r="AA5064" t="s">
        <v>124</v>
      </c>
      <c r="AB5064">
        <v>2</v>
      </c>
      <c r="AC5064" t="s">
        <v>124</v>
      </c>
    </row>
    <row r="5065" spans="1:29" x14ac:dyDescent="0.45">
      <c r="A5065" t="s">
        <v>4</v>
      </c>
      <c r="B5065" t="s">
        <v>3</v>
      </c>
      <c r="C5065" t="s">
        <v>124</v>
      </c>
      <c r="D5065" t="s">
        <v>124</v>
      </c>
      <c r="E5065" t="s">
        <v>124</v>
      </c>
      <c r="F5065" t="s">
        <v>124</v>
      </c>
      <c r="G5065" t="s">
        <v>124</v>
      </c>
      <c r="H5065" t="s">
        <v>124</v>
      </c>
      <c r="I5065" t="s">
        <v>124</v>
      </c>
      <c r="J5065" t="s">
        <v>124</v>
      </c>
      <c r="K5065" t="s">
        <v>124</v>
      </c>
      <c r="L5065" t="s">
        <v>124</v>
      </c>
      <c r="M5065" t="s">
        <v>124</v>
      </c>
      <c r="N5065" t="s">
        <v>124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  <c r="Z5065" t="s">
        <v>124</v>
      </c>
      <c r="AA5065" t="s">
        <v>124</v>
      </c>
      <c r="AB5065" t="s">
        <v>124</v>
      </c>
      <c r="AC5065" t="s">
        <v>124</v>
      </c>
    </row>
    <row r="5066" spans="1:29" x14ac:dyDescent="0.45">
      <c r="B5066" t="s">
        <v>127</v>
      </c>
      <c r="C5066" t="s">
        <v>124</v>
      </c>
      <c r="D5066" t="s">
        <v>124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 t="s">
        <v>124</v>
      </c>
      <c r="M5066" t="s">
        <v>124</v>
      </c>
      <c r="N5066" t="s">
        <v>124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  <c r="Z5066" t="s">
        <v>124</v>
      </c>
      <c r="AA5066" t="s">
        <v>126</v>
      </c>
      <c r="AB5066" t="s">
        <v>124</v>
      </c>
      <c r="AC5066" t="s">
        <v>124</v>
      </c>
    </row>
    <row r="5067" spans="1:29" x14ac:dyDescent="0.45">
      <c r="B5067" t="s">
        <v>125</v>
      </c>
      <c r="C5067" t="s">
        <v>124</v>
      </c>
      <c r="D5067" t="s">
        <v>124</v>
      </c>
      <c r="E5067" t="s">
        <v>124</v>
      </c>
      <c r="F5067" t="s">
        <v>124</v>
      </c>
      <c r="G5067" t="s">
        <v>124</v>
      </c>
      <c r="H5067" t="s">
        <v>124</v>
      </c>
      <c r="I5067" t="s">
        <v>124</v>
      </c>
      <c r="J5067" t="s">
        <v>124</v>
      </c>
      <c r="K5067" t="s">
        <v>124</v>
      </c>
      <c r="L5067" t="s">
        <v>124</v>
      </c>
      <c r="M5067" t="s">
        <v>124</v>
      </c>
      <c r="N5067" t="s">
        <v>12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24</v>
      </c>
      <c r="AB5067" t="s">
        <v>124</v>
      </c>
      <c r="AC5067" t="s">
        <v>124</v>
      </c>
    </row>
    <row r="5068" spans="1:29" x14ac:dyDescent="0.45">
      <c r="A5068" t="s">
        <v>5</v>
      </c>
      <c r="B5068" t="s">
        <v>3</v>
      </c>
      <c r="C5068">
        <v>11</v>
      </c>
      <c r="D5068">
        <v>10</v>
      </c>
      <c r="E5068" t="s">
        <v>124</v>
      </c>
      <c r="F5068" t="s">
        <v>124</v>
      </c>
      <c r="G5068" t="s">
        <v>124</v>
      </c>
      <c r="H5068" t="s">
        <v>124</v>
      </c>
      <c r="I5068" t="s">
        <v>124</v>
      </c>
      <c r="J5068" t="s">
        <v>124</v>
      </c>
      <c r="K5068" t="s">
        <v>124</v>
      </c>
      <c r="L5068">
        <v>10</v>
      </c>
      <c r="M5068" t="s">
        <v>124</v>
      </c>
      <c r="N5068">
        <v>10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>
        <v>1</v>
      </c>
      <c r="Y5068" t="s">
        <v>124</v>
      </c>
      <c r="Z5068" t="s">
        <v>124</v>
      </c>
      <c r="AA5068" t="s">
        <v>124</v>
      </c>
      <c r="AB5068" t="s">
        <v>124</v>
      </c>
      <c r="AC5068" t="s">
        <v>124</v>
      </c>
    </row>
    <row r="5069" spans="1:29" x14ac:dyDescent="0.45">
      <c r="B5069" t="s">
        <v>127</v>
      </c>
      <c r="C5069">
        <v>8</v>
      </c>
      <c r="D5069">
        <v>7</v>
      </c>
      <c r="E5069" t="s">
        <v>124</v>
      </c>
      <c r="F5069" t="s">
        <v>124</v>
      </c>
      <c r="G5069" t="s">
        <v>124</v>
      </c>
      <c r="H5069" t="s">
        <v>124</v>
      </c>
      <c r="I5069" t="s">
        <v>124</v>
      </c>
      <c r="J5069" t="s">
        <v>124</v>
      </c>
      <c r="K5069" t="s">
        <v>124</v>
      </c>
      <c r="L5069">
        <v>7</v>
      </c>
      <c r="M5069" t="s">
        <v>124</v>
      </c>
      <c r="N5069">
        <v>7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>
        <v>1</v>
      </c>
      <c r="Y5069" t="s">
        <v>124</v>
      </c>
      <c r="Z5069" t="s">
        <v>124</v>
      </c>
      <c r="AA5069" t="s">
        <v>126</v>
      </c>
      <c r="AB5069" t="s">
        <v>124</v>
      </c>
      <c r="AC5069" t="s">
        <v>124</v>
      </c>
    </row>
    <row r="5070" spans="1:29" x14ac:dyDescent="0.45">
      <c r="B5070" t="s">
        <v>125</v>
      </c>
      <c r="C5070">
        <v>3</v>
      </c>
      <c r="D5070">
        <v>3</v>
      </c>
      <c r="E5070" t="s">
        <v>124</v>
      </c>
      <c r="F5070" t="s">
        <v>124</v>
      </c>
      <c r="G5070" t="s">
        <v>124</v>
      </c>
      <c r="H5070" t="s">
        <v>124</v>
      </c>
      <c r="I5070" t="s">
        <v>124</v>
      </c>
      <c r="J5070" t="s">
        <v>124</v>
      </c>
      <c r="K5070" t="s">
        <v>124</v>
      </c>
      <c r="L5070">
        <v>3</v>
      </c>
      <c r="M5070" t="s">
        <v>124</v>
      </c>
      <c r="N5070">
        <v>3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24</v>
      </c>
      <c r="AB5070" t="s">
        <v>124</v>
      </c>
      <c r="AC5070" t="s">
        <v>124</v>
      </c>
    </row>
    <row r="5071" spans="1:29" x14ac:dyDescent="0.45">
      <c r="A5071" t="s">
        <v>6</v>
      </c>
      <c r="B5071" t="s">
        <v>3</v>
      </c>
      <c r="C5071">
        <v>31</v>
      </c>
      <c r="D5071">
        <v>31</v>
      </c>
      <c r="E5071">
        <v>3</v>
      </c>
      <c r="F5071" t="s">
        <v>124</v>
      </c>
      <c r="G5071">
        <v>3</v>
      </c>
      <c r="H5071" t="s">
        <v>124</v>
      </c>
      <c r="I5071" t="s">
        <v>124</v>
      </c>
      <c r="J5071" t="s">
        <v>124</v>
      </c>
      <c r="K5071" t="s">
        <v>124</v>
      </c>
      <c r="L5071">
        <v>28</v>
      </c>
      <c r="M5071">
        <v>1</v>
      </c>
      <c r="N5071">
        <v>27</v>
      </c>
      <c r="O5071" t="s">
        <v>124</v>
      </c>
      <c r="P5071" t="s">
        <v>124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  <c r="Z5071" t="s">
        <v>124</v>
      </c>
      <c r="AA5071" t="s">
        <v>124</v>
      </c>
      <c r="AB5071">
        <v>1</v>
      </c>
      <c r="AC5071" t="s">
        <v>124</v>
      </c>
    </row>
    <row r="5072" spans="1:29" x14ac:dyDescent="0.45">
      <c r="B5072" t="s">
        <v>127</v>
      </c>
      <c r="C5072">
        <v>18</v>
      </c>
      <c r="D5072">
        <v>18</v>
      </c>
      <c r="E5072">
        <v>2</v>
      </c>
      <c r="F5072" t="s">
        <v>124</v>
      </c>
      <c r="G5072">
        <v>2</v>
      </c>
      <c r="H5072" t="s">
        <v>124</v>
      </c>
      <c r="I5072" t="s">
        <v>124</v>
      </c>
      <c r="J5072" t="s">
        <v>124</v>
      </c>
      <c r="K5072" t="s">
        <v>124</v>
      </c>
      <c r="L5072">
        <v>16</v>
      </c>
      <c r="M5072">
        <v>1</v>
      </c>
      <c r="N5072">
        <v>15</v>
      </c>
      <c r="O5072" t="s">
        <v>124</v>
      </c>
      <c r="P5072" t="s">
        <v>124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  <c r="Y5072" t="s">
        <v>124</v>
      </c>
      <c r="Z5072" t="s">
        <v>124</v>
      </c>
      <c r="AA5072" t="s">
        <v>126</v>
      </c>
      <c r="AB5072" t="s">
        <v>124</v>
      </c>
      <c r="AC5072" t="s">
        <v>124</v>
      </c>
    </row>
    <row r="5073" spans="1:29" x14ac:dyDescent="0.45">
      <c r="B5073" t="s">
        <v>125</v>
      </c>
      <c r="C5073">
        <v>13</v>
      </c>
      <c r="D5073">
        <v>13</v>
      </c>
      <c r="E5073">
        <v>1</v>
      </c>
      <c r="F5073" t="s">
        <v>124</v>
      </c>
      <c r="G5073">
        <v>1</v>
      </c>
      <c r="H5073" t="s">
        <v>124</v>
      </c>
      <c r="I5073" t="s">
        <v>124</v>
      </c>
      <c r="J5073" t="s">
        <v>124</v>
      </c>
      <c r="K5073" t="s">
        <v>124</v>
      </c>
      <c r="L5073">
        <v>12</v>
      </c>
      <c r="M5073" t="s">
        <v>124</v>
      </c>
      <c r="N5073">
        <v>12</v>
      </c>
      <c r="O5073" t="s">
        <v>124</v>
      </c>
      <c r="P5073" t="s">
        <v>12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  <c r="Z5073" t="s">
        <v>124</v>
      </c>
      <c r="AA5073" t="s">
        <v>124</v>
      </c>
      <c r="AB5073">
        <v>1</v>
      </c>
      <c r="AC5073" t="s">
        <v>124</v>
      </c>
    </row>
    <row r="5074" spans="1:29" x14ac:dyDescent="0.45">
      <c r="A5074" t="s">
        <v>7</v>
      </c>
      <c r="B5074" t="s">
        <v>3</v>
      </c>
      <c r="C5074">
        <v>40</v>
      </c>
      <c r="D5074">
        <v>38</v>
      </c>
      <c r="E5074">
        <v>4</v>
      </c>
      <c r="F5074" t="s">
        <v>124</v>
      </c>
      <c r="G5074">
        <v>4</v>
      </c>
      <c r="H5074" t="s">
        <v>124</v>
      </c>
      <c r="I5074" t="s">
        <v>124</v>
      </c>
      <c r="J5074" t="s">
        <v>124</v>
      </c>
      <c r="K5074" t="s">
        <v>124</v>
      </c>
      <c r="L5074">
        <v>34</v>
      </c>
      <c r="M5074">
        <v>15</v>
      </c>
      <c r="N5074">
        <v>19</v>
      </c>
      <c r="O5074" t="s">
        <v>124</v>
      </c>
      <c r="P5074" t="s">
        <v>124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 t="s">
        <v>124</v>
      </c>
      <c r="X5074" t="s">
        <v>124</v>
      </c>
      <c r="Y5074">
        <v>2</v>
      </c>
      <c r="Z5074" t="s">
        <v>124</v>
      </c>
      <c r="AA5074" t="s">
        <v>124</v>
      </c>
      <c r="AB5074">
        <v>1</v>
      </c>
      <c r="AC5074" t="s">
        <v>124</v>
      </c>
    </row>
    <row r="5075" spans="1:29" x14ac:dyDescent="0.45">
      <c r="B5075" t="s">
        <v>127</v>
      </c>
      <c r="C5075">
        <v>26</v>
      </c>
      <c r="D5075">
        <v>26</v>
      </c>
      <c r="E5075">
        <v>2</v>
      </c>
      <c r="F5075" t="s">
        <v>124</v>
      </c>
      <c r="G5075">
        <v>2</v>
      </c>
      <c r="H5075" t="s">
        <v>124</v>
      </c>
      <c r="I5075" t="s">
        <v>124</v>
      </c>
      <c r="J5075" t="s">
        <v>124</v>
      </c>
      <c r="K5075" t="s">
        <v>124</v>
      </c>
      <c r="L5075">
        <v>24</v>
      </c>
      <c r="M5075">
        <v>14</v>
      </c>
      <c r="N5075">
        <v>10</v>
      </c>
      <c r="O5075" t="s">
        <v>124</v>
      </c>
      <c r="P5075" t="s">
        <v>124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  <c r="Y5075" t="s">
        <v>124</v>
      </c>
      <c r="Z5075" t="s">
        <v>124</v>
      </c>
      <c r="AA5075" t="s">
        <v>126</v>
      </c>
      <c r="AB5075" t="s">
        <v>124</v>
      </c>
      <c r="AC5075" t="s">
        <v>124</v>
      </c>
    </row>
    <row r="5076" spans="1:29" x14ac:dyDescent="0.45">
      <c r="B5076" t="s">
        <v>125</v>
      </c>
      <c r="C5076">
        <v>14</v>
      </c>
      <c r="D5076">
        <v>12</v>
      </c>
      <c r="E5076">
        <v>2</v>
      </c>
      <c r="F5076" t="s">
        <v>124</v>
      </c>
      <c r="G5076">
        <v>2</v>
      </c>
      <c r="H5076" t="s">
        <v>124</v>
      </c>
      <c r="I5076" t="s">
        <v>124</v>
      </c>
      <c r="J5076" t="s">
        <v>124</v>
      </c>
      <c r="K5076" t="s">
        <v>124</v>
      </c>
      <c r="L5076">
        <v>10</v>
      </c>
      <c r="M5076">
        <v>1</v>
      </c>
      <c r="N5076">
        <v>9</v>
      </c>
      <c r="O5076" t="s">
        <v>124</v>
      </c>
      <c r="P5076" t="s">
        <v>124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>
        <v>2</v>
      </c>
      <c r="Z5076" t="s">
        <v>124</v>
      </c>
      <c r="AA5076" t="s">
        <v>124</v>
      </c>
      <c r="AB5076">
        <v>1</v>
      </c>
      <c r="AC5076" t="s">
        <v>124</v>
      </c>
    </row>
    <row r="5077" spans="1:29" x14ac:dyDescent="0.45">
      <c r="A5077" t="s">
        <v>8</v>
      </c>
      <c r="B5077" t="s">
        <v>3</v>
      </c>
      <c r="C5077">
        <v>41</v>
      </c>
      <c r="D5077">
        <v>41</v>
      </c>
      <c r="E5077">
        <v>1</v>
      </c>
      <c r="F5077" t="s">
        <v>124</v>
      </c>
      <c r="G5077">
        <v>1</v>
      </c>
      <c r="H5077" t="s">
        <v>124</v>
      </c>
      <c r="I5077" t="s">
        <v>124</v>
      </c>
      <c r="J5077" t="s">
        <v>124</v>
      </c>
      <c r="K5077" t="s">
        <v>124</v>
      </c>
      <c r="L5077">
        <v>40</v>
      </c>
      <c r="M5077">
        <v>23</v>
      </c>
      <c r="N5077">
        <v>17</v>
      </c>
      <c r="O5077" t="s">
        <v>124</v>
      </c>
      <c r="P5077" t="s">
        <v>12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  <c r="Z5077" t="s">
        <v>124</v>
      </c>
      <c r="AA5077" t="s">
        <v>124</v>
      </c>
      <c r="AB5077" t="s">
        <v>124</v>
      </c>
      <c r="AC5077" t="s">
        <v>124</v>
      </c>
    </row>
    <row r="5078" spans="1:29" x14ac:dyDescent="0.45">
      <c r="B5078" t="s">
        <v>127</v>
      </c>
      <c r="C5078">
        <v>32</v>
      </c>
      <c r="D5078">
        <v>32</v>
      </c>
      <c r="E5078" t="s">
        <v>124</v>
      </c>
      <c r="F5078" t="s">
        <v>124</v>
      </c>
      <c r="G5078" t="s">
        <v>124</v>
      </c>
      <c r="H5078" t="s">
        <v>124</v>
      </c>
      <c r="I5078" t="s">
        <v>124</v>
      </c>
      <c r="J5078" t="s">
        <v>124</v>
      </c>
      <c r="K5078" t="s">
        <v>124</v>
      </c>
      <c r="L5078">
        <v>32</v>
      </c>
      <c r="M5078">
        <v>20</v>
      </c>
      <c r="N5078">
        <v>12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  <c r="Z5078" t="s">
        <v>124</v>
      </c>
      <c r="AA5078" t="s">
        <v>126</v>
      </c>
      <c r="AB5078" t="s">
        <v>124</v>
      </c>
      <c r="AC5078" t="s">
        <v>124</v>
      </c>
    </row>
    <row r="5079" spans="1:29" x14ac:dyDescent="0.45">
      <c r="B5079" t="s">
        <v>125</v>
      </c>
      <c r="C5079">
        <v>9</v>
      </c>
      <c r="D5079">
        <v>9</v>
      </c>
      <c r="E5079">
        <v>1</v>
      </c>
      <c r="F5079" t="s">
        <v>124</v>
      </c>
      <c r="G5079">
        <v>1</v>
      </c>
      <c r="H5079" t="s">
        <v>124</v>
      </c>
      <c r="I5079" t="s">
        <v>124</v>
      </c>
      <c r="J5079" t="s">
        <v>124</v>
      </c>
      <c r="K5079" t="s">
        <v>124</v>
      </c>
      <c r="L5079">
        <v>8</v>
      </c>
      <c r="M5079">
        <v>3</v>
      </c>
      <c r="N5079">
        <v>5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  <c r="Z5079" t="s">
        <v>124</v>
      </c>
      <c r="AA5079" t="s">
        <v>124</v>
      </c>
      <c r="AB5079" t="s">
        <v>124</v>
      </c>
      <c r="AC5079" t="s">
        <v>124</v>
      </c>
    </row>
    <row r="5080" spans="1:29" x14ac:dyDescent="0.45">
      <c r="A5080" t="s">
        <v>9</v>
      </c>
      <c r="B5080" t="s">
        <v>3</v>
      </c>
      <c r="C5080">
        <v>42</v>
      </c>
      <c r="D5080">
        <v>42</v>
      </c>
      <c r="E5080">
        <v>1</v>
      </c>
      <c r="F5080" t="s">
        <v>124</v>
      </c>
      <c r="G5080">
        <v>1</v>
      </c>
      <c r="H5080" t="s">
        <v>124</v>
      </c>
      <c r="I5080" t="s">
        <v>124</v>
      </c>
      <c r="J5080" t="s">
        <v>124</v>
      </c>
      <c r="K5080" t="s">
        <v>124</v>
      </c>
      <c r="L5080">
        <v>41</v>
      </c>
      <c r="M5080">
        <v>26</v>
      </c>
      <c r="N5080">
        <v>15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  <c r="AC5080" t="s">
        <v>124</v>
      </c>
    </row>
    <row r="5081" spans="1:29" x14ac:dyDescent="0.45">
      <c r="B5081" t="s">
        <v>127</v>
      </c>
      <c r="C5081">
        <v>30</v>
      </c>
      <c r="D5081">
        <v>30</v>
      </c>
      <c r="E5081">
        <v>1</v>
      </c>
      <c r="F5081" t="s">
        <v>124</v>
      </c>
      <c r="G5081">
        <v>1</v>
      </c>
      <c r="H5081" t="s">
        <v>124</v>
      </c>
      <c r="I5081" t="s">
        <v>124</v>
      </c>
      <c r="J5081" t="s">
        <v>124</v>
      </c>
      <c r="K5081" t="s">
        <v>124</v>
      </c>
      <c r="L5081">
        <v>29</v>
      </c>
      <c r="M5081">
        <v>23</v>
      </c>
      <c r="N5081">
        <v>6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  <c r="Y5081" t="s">
        <v>124</v>
      </c>
      <c r="Z5081" t="s">
        <v>124</v>
      </c>
      <c r="AA5081" t="s">
        <v>126</v>
      </c>
      <c r="AB5081" t="s">
        <v>124</v>
      </c>
      <c r="AC5081" t="s">
        <v>124</v>
      </c>
    </row>
    <row r="5082" spans="1:29" x14ac:dyDescent="0.45">
      <c r="B5082" t="s">
        <v>125</v>
      </c>
      <c r="C5082">
        <v>12</v>
      </c>
      <c r="D5082">
        <v>12</v>
      </c>
      <c r="E5082" t="s">
        <v>124</v>
      </c>
      <c r="F5082" t="s">
        <v>124</v>
      </c>
      <c r="G5082" t="s">
        <v>124</v>
      </c>
      <c r="H5082" t="s">
        <v>124</v>
      </c>
      <c r="I5082" t="s">
        <v>124</v>
      </c>
      <c r="J5082" t="s">
        <v>124</v>
      </c>
      <c r="K5082" t="s">
        <v>124</v>
      </c>
      <c r="L5082">
        <v>12</v>
      </c>
      <c r="M5082">
        <v>3</v>
      </c>
      <c r="N5082">
        <v>9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  <c r="Z5082" t="s">
        <v>124</v>
      </c>
      <c r="AA5082" t="s">
        <v>124</v>
      </c>
      <c r="AB5082" t="s">
        <v>124</v>
      </c>
      <c r="AC5082" t="s">
        <v>124</v>
      </c>
    </row>
    <row r="5083" spans="1:29" x14ac:dyDescent="0.45">
      <c r="A5083" t="s">
        <v>10</v>
      </c>
      <c r="B5083" t="s">
        <v>3</v>
      </c>
      <c r="C5083">
        <v>51</v>
      </c>
      <c r="D5083">
        <v>51</v>
      </c>
      <c r="E5083" t="s">
        <v>124</v>
      </c>
      <c r="F5083" t="s">
        <v>124</v>
      </c>
      <c r="G5083" t="s">
        <v>124</v>
      </c>
      <c r="H5083" t="s">
        <v>124</v>
      </c>
      <c r="I5083" t="s">
        <v>124</v>
      </c>
      <c r="J5083" t="s">
        <v>124</v>
      </c>
      <c r="K5083" t="s">
        <v>124</v>
      </c>
      <c r="L5083">
        <v>51</v>
      </c>
      <c r="M5083">
        <v>40</v>
      </c>
      <c r="N5083">
        <v>11</v>
      </c>
      <c r="O5083" t="s">
        <v>124</v>
      </c>
      <c r="P5083" t="s">
        <v>124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 t="s">
        <v>124</v>
      </c>
      <c r="Y5083" t="s">
        <v>124</v>
      </c>
      <c r="Z5083" t="s">
        <v>124</v>
      </c>
      <c r="AA5083" t="s">
        <v>124</v>
      </c>
      <c r="AB5083" t="s">
        <v>124</v>
      </c>
      <c r="AC5083" t="s">
        <v>124</v>
      </c>
    </row>
    <row r="5084" spans="1:29" x14ac:dyDescent="0.45">
      <c r="B5084" t="s">
        <v>127</v>
      </c>
      <c r="C5084">
        <v>41</v>
      </c>
      <c r="D5084">
        <v>41</v>
      </c>
      <c r="E5084" t="s">
        <v>124</v>
      </c>
      <c r="F5084" t="s">
        <v>124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>
        <v>41</v>
      </c>
      <c r="M5084">
        <v>38</v>
      </c>
      <c r="N5084">
        <v>3</v>
      </c>
      <c r="O5084" t="s">
        <v>124</v>
      </c>
      <c r="P5084" t="s">
        <v>124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 t="s">
        <v>124</v>
      </c>
      <c r="Y5084" t="s">
        <v>124</v>
      </c>
      <c r="Z5084" t="s">
        <v>124</v>
      </c>
      <c r="AA5084" t="s">
        <v>126</v>
      </c>
      <c r="AB5084" t="s">
        <v>124</v>
      </c>
      <c r="AC5084" t="s">
        <v>124</v>
      </c>
    </row>
    <row r="5085" spans="1:29" x14ac:dyDescent="0.45">
      <c r="B5085" t="s">
        <v>125</v>
      </c>
      <c r="C5085">
        <v>10</v>
      </c>
      <c r="D5085">
        <v>10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>
        <v>10</v>
      </c>
      <c r="M5085">
        <v>2</v>
      </c>
      <c r="N5085">
        <v>8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  <c r="Z5085" t="s">
        <v>124</v>
      </c>
      <c r="AA5085" t="s">
        <v>124</v>
      </c>
      <c r="AB5085" t="s">
        <v>124</v>
      </c>
      <c r="AC5085" t="s">
        <v>124</v>
      </c>
    </row>
    <row r="5086" spans="1:29" x14ac:dyDescent="0.45">
      <c r="A5086" t="s">
        <v>11</v>
      </c>
      <c r="B5086" t="s">
        <v>3</v>
      </c>
      <c r="C5086">
        <v>27</v>
      </c>
      <c r="D5086">
        <v>26</v>
      </c>
      <c r="E5086">
        <v>1</v>
      </c>
      <c r="F5086" t="s">
        <v>124</v>
      </c>
      <c r="G5086">
        <v>1</v>
      </c>
      <c r="H5086" t="s">
        <v>124</v>
      </c>
      <c r="I5086" t="s">
        <v>124</v>
      </c>
      <c r="J5086" t="s">
        <v>124</v>
      </c>
      <c r="K5086" t="s">
        <v>124</v>
      </c>
      <c r="L5086">
        <v>25</v>
      </c>
      <c r="M5086">
        <v>21</v>
      </c>
      <c r="N5086">
        <v>4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>
        <v>1</v>
      </c>
      <c r="Z5086" t="s">
        <v>124</v>
      </c>
      <c r="AA5086" t="s">
        <v>124</v>
      </c>
      <c r="AB5086" t="s">
        <v>124</v>
      </c>
      <c r="AC5086" t="s">
        <v>124</v>
      </c>
    </row>
    <row r="5087" spans="1:29" x14ac:dyDescent="0.45">
      <c r="B5087" t="s">
        <v>127</v>
      </c>
      <c r="C5087">
        <v>22</v>
      </c>
      <c r="D5087">
        <v>21</v>
      </c>
      <c r="E5087">
        <v>1</v>
      </c>
      <c r="F5087" t="s">
        <v>124</v>
      </c>
      <c r="G5087">
        <v>1</v>
      </c>
      <c r="H5087" t="s">
        <v>124</v>
      </c>
      <c r="I5087" t="s">
        <v>124</v>
      </c>
      <c r="J5087" t="s">
        <v>124</v>
      </c>
      <c r="K5087" t="s">
        <v>124</v>
      </c>
      <c r="L5087">
        <v>20</v>
      </c>
      <c r="M5087">
        <v>20</v>
      </c>
      <c r="N5087" t="s">
        <v>124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 t="s">
        <v>124</v>
      </c>
      <c r="Y5087">
        <v>1</v>
      </c>
      <c r="Z5087" t="s">
        <v>124</v>
      </c>
      <c r="AA5087" t="s">
        <v>126</v>
      </c>
      <c r="AB5087" t="s">
        <v>124</v>
      </c>
      <c r="AC5087" t="s">
        <v>124</v>
      </c>
    </row>
    <row r="5088" spans="1:29" x14ac:dyDescent="0.45">
      <c r="B5088" t="s">
        <v>125</v>
      </c>
      <c r="C5088">
        <v>5</v>
      </c>
      <c r="D5088">
        <v>5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5</v>
      </c>
      <c r="M5088">
        <v>1</v>
      </c>
      <c r="N5088">
        <v>4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24</v>
      </c>
      <c r="AB5088" t="s">
        <v>124</v>
      </c>
      <c r="AC5088" t="s">
        <v>124</v>
      </c>
    </row>
    <row r="5089" spans="1:29" x14ac:dyDescent="0.45">
      <c r="A5089" t="s">
        <v>12</v>
      </c>
      <c r="B5089" t="s">
        <v>3</v>
      </c>
      <c r="C5089">
        <v>39</v>
      </c>
      <c r="D5089">
        <v>39</v>
      </c>
      <c r="E5089">
        <v>2</v>
      </c>
      <c r="F5089" t="s">
        <v>124</v>
      </c>
      <c r="G5089">
        <v>2</v>
      </c>
      <c r="H5089" t="s">
        <v>124</v>
      </c>
      <c r="I5089" t="s">
        <v>124</v>
      </c>
      <c r="J5089" t="s">
        <v>124</v>
      </c>
      <c r="K5089" t="s">
        <v>124</v>
      </c>
      <c r="L5089">
        <v>37</v>
      </c>
      <c r="M5089">
        <v>33</v>
      </c>
      <c r="N5089">
        <v>4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  <c r="AC5089" t="s">
        <v>124</v>
      </c>
    </row>
    <row r="5090" spans="1:29" x14ac:dyDescent="0.45">
      <c r="B5090" t="s">
        <v>127</v>
      </c>
      <c r="C5090">
        <v>33</v>
      </c>
      <c r="D5090">
        <v>33</v>
      </c>
      <c r="E5090">
        <v>2</v>
      </c>
      <c r="F5090" t="s">
        <v>124</v>
      </c>
      <c r="G5090">
        <v>2</v>
      </c>
      <c r="H5090" t="s">
        <v>124</v>
      </c>
      <c r="I5090" t="s">
        <v>124</v>
      </c>
      <c r="J5090" t="s">
        <v>124</v>
      </c>
      <c r="K5090" t="s">
        <v>124</v>
      </c>
      <c r="L5090">
        <v>31</v>
      </c>
      <c r="M5090">
        <v>30</v>
      </c>
      <c r="N5090">
        <v>1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  <c r="Z5090" t="s">
        <v>124</v>
      </c>
      <c r="AA5090" t="s">
        <v>126</v>
      </c>
      <c r="AB5090" t="s">
        <v>124</v>
      </c>
      <c r="AC5090" t="s">
        <v>124</v>
      </c>
    </row>
    <row r="5091" spans="1:29" x14ac:dyDescent="0.45">
      <c r="B5091" t="s">
        <v>125</v>
      </c>
      <c r="C5091">
        <v>6</v>
      </c>
      <c r="D5091">
        <v>6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>
        <v>6</v>
      </c>
      <c r="M5091">
        <v>3</v>
      </c>
      <c r="N5091">
        <v>3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  <c r="Z5091" t="s">
        <v>124</v>
      </c>
      <c r="AA5091" t="s">
        <v>124</v>
      </c>
      <c r="AB5091" t="s">
        <v>124</v>
      </c>
      <c r="AC5091" t="s">
        <v>124</v>
      </c>
    </row>
    <row r="5092" spans="1:29" x14ac:dyDescent="0.45">
      <c r="A5092" t="s">
        <v>13</v>
      </c>
      <c r="B5092" t="s">
        <v>3</v>
      </c>
      <c r="C5092">
        <v>29</v>
      </c>
      <c r="D5092">
        <v>29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>
        <v>29</v>
      </c>
      <c r="M5092">
        <v>28</v>
      </c>
      <c r="N5092">
        <v>1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 t="s">
        <v>124</v>
      </c>
      <c r="AB5092" t="s">
        <v>124</v>
      </c>
      <c r="AC5092" t="s">
        <v>124</v>
      </c>
    </row>
    <row r="5093" spans="1:29" x14ac:dyDescent="0.45">
      <c r="B5093" t="s">
        <v>127</v>
      </c>
      <c r="C5093">
        <v>28</v>
      </c>
      <c r="D5093">
        <v>28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>
        <v>28</v>
      </c>
      <c r="M5093">
        <v>27</v>
      </c>
      <c r="N5093">
        <v>1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4</v>
      </c>
      <c r="AA5093" t="s">
        <v>126</v>
      </c>
      <c r="AB5093" t="s">
        <v>124</v>
      </c>
      <c r="AC5093" t="s">
        <v>124</v>
      </c>
    </row>
    <row r="5094" spans="1:29" x14ac:dyDescent="0.45">
      <c r="B5094" t="s">
        <v>125</v>
      </c>
      <c r="C5094">
        <v>1</v>
      </c>
      <c r="D5094">
        <v>1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1</v>
      </c>
      <c r="M5094">
        <v>1</v>
      </c>
      <c r="N5094" t="s">
        <v>124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  <c r="AC5094" t="s">
        <v>124</v>
      </c>
    </row>
    <row r="5095" spans="1:29" x14ac:dyDescent="0.45">
      <c r="A5095" t="s">
        <v>14</v>
      </c>
      <c r="B5095" t="s">
        <v>3</v>
      </c>
      <c r="C5095">
        <v>26</v>
      </c>
      <c r="D5095">
        <v>24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24</v>
      </c>
      <c r="M5095">
        <v>21</v>
      </c>
      <c r="N5095">
        <v>3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>
        <v>2</v>
      </c>
      <c r="Z5095" t="s">
        <v>124</v>
      </c>
      <c r="AA5095" t="s">
        <v>124</v>
      </c>
      <c r="AB5095" t="s">
        <v>124</v>
      </c>
      <c r="AC5095" t="s">
        <v>124</v>
      </c>
    </row>
    <row r="5096" spans="1:29" x14ac:dyDescent="0.45">
      <c r="B5096" t="s">
        <v>127</v>
      </c>
      <c r="C5096">
        <v>25</v>
      </c>
      <c r="D5096">
        <v>24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>
        <v>24</v>
      </c>
      <c r="M5096">
        <v>21</v>
      </c>
      <c r="N5096">
        <v>3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>
        <v>1</v>
      </c>
      <c r="Z5096" t="s">
        <v>124</v>
      </c>
      <c r="AA5096" t="s">
        <v>126</v>
      </c>
      <c r="AB5096" t="s">
        <v>124</v>
      </c>
      <c r="AC5096" t="s">
        <v>124</v>
      </c>
    </row>
    <row r="5097" spans="1:29" x14ac:dyDescent="0.45">
      <c r="B5097" t="s">
        <v>125</v>
      </c>
      <c r="C5097">
        <v>1</v>
      </c>
      <c r="D5097" t="s">
        <v>124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 t="s">
        <v>124</v>
      </c>
      <c r="M5097" t="s">
        <v>124</v>
      </c>
      <c r="N5097" t="s">
        <v>124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>
        <v>1</v>
      </c>
      <c r="Z5097" t="s">
        <v>124</v>
      </c>
      <c r="AA5097" t="s">
        <v>124</v>
      </c>
      <c r="AB5097" t="s">
        <v>124</v>
      </c>
      <c r="AC5097" t="s">
        <v>124</v>
      </c>
    </row>
    <row r="5098" spans="1:29" x14ac:dyDescent="0.45">
      <c r="A5098" t="s">
        <v>15</v>
      </c>
      <c r="B5098" t="s">
        <v>3</v>
      </c>
      <c r="C5098">
        <v>12</v>
      </c>
      <c r="D5098">
        <v>12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12</v>
      </c>
      <c r="M5098">
        <v>8</v>
      </c>
      <c r="N5098">
        <v>4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  <c r="Z5098" t="s">
        <v>124</v>
      </c>
      <c r="AA5098" t="s">
        <v>124</v>
      </c>
      <c r="AB5098" t="s">
        <v>124</v>
      </c>
      <c r="AC5098" t="s">
        <v>124</v>
      </c>
    </row>
    <row r="5099" spans="1:29" x14ac:dyDescent="0.45">
      <c r="B5099" t="s">
        <v>127</v>
      </c>
      <c r="C5099">
        <v>12</v>
      </c>
      <c r="D5099">
        <v>12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>
        <v>12</v>
      </c>
      <c r="M5099">
        <v>8</v>
      </c>
      <c r="N5099">
        <v>4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  <c r="Z5099" t="s">
        <v>124</v>
      </c>
      <c r="AA5099" t="s">
        <v>126</v>
      </c>
      <c r="AB5099" t="s">
        <v>124</v>
      </c>
      <c r="AC5099" t="s">
        <v>124</v>
      </c>
    </row>
    <row r="5100" spans="1:29" x14ac:dyDescent="0.45">
      <c r="B5100" t="s">
        <v>125</v>
      </c>
      <c r="C5100" t="s">
        <v>124</v>
      </c>
      <c r="D5100" t="s">
        <v>124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 t="s">
        <v>124</v>
      </c>
      <c r="M5100" t="s">
        <v>124</v>
      </c>
      <c r="N5100" t="s">
        <v>124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  <c r="Z5100" t="s">
        <v>124</v>
      </c>
      <c r="AA5100" t="s">
        <v>124</v>
      </c>
      <c r="AB5100" t="s">
        <v>124</v>
      </c>
      <c r="AC5100" t="s">
        <v>124</v>
      </c>
    </row>
    <row r="5101" spans="1:29" x14ac:dyDescent="0.45">
      <c r="A5101" t="s">
        <v>16</v>
      </c>
      <c r="B5101" t="s">
        <v>3</v>
      </c>
      <c r="C5101">
        <v>2</v>
      </c>
      <c r="D5101">
        <v>2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>
        <v>2</v>
      </c>
      <c r="M5101">
        <v>1</v>
      </c>
      <c r="N5101">
        <v>1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  <c r="AC5101" t="s">
        <v>124</v>
      </c>
    </row>
    <row r="5102" spans="1:29" x14ac:dyDescent="0.45">
      <c r="B5102" t="s">
        <v>127</v>
      </c>
      <c r="C5102">
        <v>2</v>
      </c>
      <c r="D5102">
        <v>2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>
        <v>2</v>
      </c>
      <c r="M5102">
        <v>1</v>
      </c>
      <c r="N5102">
        <v>1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4</v>
      </c>
      <c r="AA5102" t="s">
        <v>126</v>
      </c>
      <c r="AB5102" t="s">
        <v>124</v>
      </c>
      <c r="AC5102" t="s">
        <v>124</v>
      </c>
    </row>
    <row r="5103" spans="1:29" x14ac:dyDescent="0.45">
      <c r="B5103" t="s">
        <v>125</v>
      </c>
      <c r="C5103" t="s">
        <v>124</v>
      </c>
      <c r="D5103" t="s">
        <v>124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  <c r="AC5103" t="s">
        <v>124</v>
      </c>
    </row>
    <row r="5104" spans="1:29" x14ac:dyDescent="0.45">
      <c r="A5104" t="s">
        <v>17</v>
      </c>
      <c r="B5104" t="s">
        <v>3</v>
      </c>
      <c r="C5104">
        <v>3</v>
      </c>
      <c r="D5104">
        <v>3</v>
      </c>
      <c r="E5104" t="s">
        <v>124</v>
      </c>
      <c r="F5104" t="s">
        <v>124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>
        <v>3</v>
      </c>
      <c r="M5104">
        <v>2</v>
      </c>
      <c r="N5104">
        <v>1</v>
      </c>
      <c r="O5104" t="s">
        <v>124</v>
      </c>
      <c r="P5104" t="s">
        <v>124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 t="s">
        <v>124</v>
      </c>
      <c r="X5104" t="s">
        <v>124</v>
      </c>
      <c r="Y5104" t="s">
        <v>124</v>
      </c>
      <c r="Z5104" t="s">
        <v>124</v>
      </c>
      <c r="AA5104" t="s">
        <v>124</v>
      </c>
      <c r="AB5104" t="s">
        <v>124</v>
      </c>
      <c r="AC5104" t="s">
        <v>124</v>
      </c>
    </row>
    <row r="5105" spans="1:29" x14ac:dyDescent="0.45">
      <c r="B5105" t="s">
        <v>127</v>
      </c>
      <c r="C5105">
        <v>3</v>
      </c>
      <c r="D5105">
        <v>3</v>
      </c>
      <c r="E5105" t="s">
        <v>124</v>
      </c>
      <c r="F5105" t="s">
        <v>124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>
        <v>3</v>
      </c>
      <c r="M5105">
        <v>2</v>
      </c>
      <c r="N5105">
        <v>1</v>
      </c>
      <c r="O5105" t="s">
        <v>124</v>
      </c>
      <c r="P5105" t="s">
        <v>124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 t="s">
        <v>124</v>
      </c>
      <c r="Y5105" t="s">
        <v>124</v>
      </c>
      <c r="Z5105" t="s">
        <v>124</v>
      </c>
      <c r="AA5105" t="s">
        <v>126</v>
      </c>
      <c r="AB5105" t="s">
        <v>124</v>
      </c>
      <c r="AC5105" t="s">
        <v>124</v>
      </c>
    </row>
    <row r="5106" spans="1:29" x14ac:dyDescent="0.45">
      <c r="B5106" t="s">
        <v>125</v>
      </c>
      <c r="C5106" t="s">
        <v>124</v>
      </c>
      <c r="D5106" t="s">
        <v>124</v>
      </c>
      <c r="E5106" t="s">
        <v>124</v>
      </c>
      <c r="F5106" t="s">
        <v>124</v>
      </c>
      <c r="G5106" t="s">
        <v>124</v>
      </c>
      <c r="H5106" t="s">
        <v>124</v>
      </c>
      <c r="I5106" t="s">
        <v>124</v>
      </c>
      <c r="J5106" t="s">
        <v>124</v>
      </c>
      <c r="K5106" t="s">
        <v>124</v>
      </c>
      <c r="L5106" t="s">
        <v>124</v>
      </c>
      <c r="M5106" t="s">
        <v>124</v>
      </c>
      <c r="N5106" t="s">
        <v>124</v>
      </c>
      <c r="O5106" t="s">
        <v>124</v>
      </c>
      <c r="P5106" t="s">
        <v>124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  <c r="AC5106" t="s">
        <v>124</v>
      </c>
    </row>
    <row r="5107" spans="1:29" x14ac:dyDescent="0.45">
      <c r="A5107" t="s">
        <v>18</v>
      </c>
      <c r="B5107" t="s">
        <v>3</v>
      </c>
      <c r="C5107">
        <v>51.9</v>
      </c>
      <c r="D5107">
        <v>51.9</v>
      </c>
      <c r="E5107">
        <v>42.8</v>
      </c>
      <c r="F5107" t="s">
        <v>124</v>
      </c>
      <c r="G5107">
        <v>42.8</v>
      </c>
      <c r="H5107" t="s">
        <v>124</v>
      </c>
      <c r="I5107" t="s">
        <v>124</v>
      </c>
      <c r="J5107" t="s">
        <v>124</v>
      </c>
      <c r="K5107" t="s">
        <v>124</v>
      </c>
      <c r="L5107">
        <v>52.2</v>
      </c>
      <c r="M5107">
        <v>56.8</v>
      </c>
      <c r="N5107">
        <v>43.6</v>
      </c>
      <c r="O5107" t="s">
        <v>124</v>
      </c>
      <c r="P5107" t="s">
        <v>124</v>
      </c>
      <c r="Q5107" t="s">
        <v>124</v>
      </c>
      <c r="R5107" t="s">
        <v>124</v>
      </c>
      <c r="S5107" t="s">
        <v>124</v>
      </c>
      <c r="T5107" t="s">
        <v>124</v>
      </c>
      <c r="U5107" t="s">
        <v>124</v>
      </c>
      <c r="V5107" t="s">
        <v>124</v>
      </c>
      <c r="W5107" t="s">
        <v>124</v>
      </c>
      <c r="X5107">
        <v>29.3</v>
      </c>
      <c r="Y5107">
        <v>55.5</v>
      </c>
      <c r="Z5107" t="s">
        <v>124</v>
      </c>
      <c r="AA5107" t="s">
        <v>124</v>
      </c>
      <c r="AB5107">
        <v>33.799999999999997</v>
      </c>
      <c r="AC5107" t="s">
        <v>124</v>
      </c>
    </row>
    <row r="5108" spans="1:29" x14ac:dyDescent="0.45">
      <c r="A5108" t="s">
        <v>19</v>
      </c>
      <c r="B5108" t="s">
        <v>127</v>
      </c>
      <c r="C5108">
        <v>53.8</v>
      </c>
      <c r="D5108">
        <v>53.8</v>
      </c>
      <c r="E5108">
        <v>45.7</v>
      </c>
      <c r="F5108" t="s">
        <v>124</v>
      </c>
      <c r="G5108">
        <v>45.7</v>
      </c>
      <c r="H5108" t="s">
        <v>124</v>
      </c>
      <c r="I5108" t="s">
        <v>124</v>
      </c>
      <c r="J5108" t="s">
        <v>124</v>
      </c>
      <c r="K5108" t="s">
        <v>124</v>
      </c>
      <c r="L5108">
        <v>54.1</v>
      </c>
      <c r="M5108">
        <v>57.2</v>
      </c>
      <c r="N5108">
        <v>44.2</v>
      </c>
      <c r="O5108" t="s">
        <v>124</v>
      </c>
      <c r="P5108" t="s">
        <v>124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 t="s">
        <v>124</v>
      </c>
      <c r="X5108">
        <v>29.3</v>
      </c>
      <c r="Y5108">
        <v>64.099999999999994</v>
      </c>
      <c r="Z5108" t="s">
        <v>124</v>
      </c>
      <c r="AA5108" t="s">
        <v>126</v>
      </c>
      <c r="AB5108" t="s">
        <v>124</v>
      </c>
      <c r="AC5108" t="s">
        <v>124</v>
      </c>
    </row>
    <row r="5109" spans="1:29" x14ac:dyDescent="0.45">
      <c r="A5109" t="s">
        <v>19</v>
      </c>
      <c r="B5109" t="s">
        <v>125</v>
      </c>
      <c r="C5109">
        <v>44.6</v>
      </c>
      <c r="D5109">
        <v>44.4</v>
      </c>
      <c r="E5109">
        <v>37.1</v>
      </c>
      <c r="F5109" t="s">
        <v>124</v>
      </c>
      <c r="G5109">
        <v>37.1</v>
      </c>
      <c r="H5109" t="s">
        <v>124</v>
      </c>
      <c r="I5109" t="s">
        <v>124</v>
      </c>
      <c r="J5109" t="s">
        <v>124</v>
      </c>
      <c r="K5109" t="s">
        <v>124</v>
      </c>
      <c r="L5109">
        <v>44.8</v>
      </c>
      <c r="M5109">
        <v>51.9</v>
      </c>
      <c r="N5109">
        <v>42.9</v>
      </c>
      <c r="O5109" t="s">
        <v>124</v>
      </c>
      <c r="P5109" t="s">
        <v>124</v>
      </c>
      <c r="Q5109" t="s">
        <v>124</v>
      </c>
      <c r="R5109" t="s">
        <v>124</v>
      </c>
      <c r="S5109" t="s">
        <v>124</v>
      </c>
      <c r="T5109" t="s">
        <v>124</v>
      </c>
      <c r="U5109" t="s">
        <v>124</v>
      </c>
      <c r="V5109" t="s">
        <v>124</v>
      </c>
      <c r="W5109" t="s">
        <v>124</v>
      </c>
      <c r="X5109" t="s">
        <v>124</v>
      </c>
      <c r="Y5109">
        <v>49.7</v>
      </c>
      <c r="Z5109" t="s">
        <v>124</v>
      </c>
      <c r="AA5109" t="s">
        <v>124</v>
      </c>
      <c r="AB5109">
        <v>33.799999999999997</v>
      </c>
      <c r="AC5109" t="s">
        <v>124</v>
      </c>
    </row>
    <row r="5110" spans="1:29" x14ac:dyDescent="0.45">
      <c r="A5110" t="s">
        <v>146</v>
      </c>
    </row>
    <row r="5111" spans="1:29" x14ac:dyDescent="0.45">
      <c r="A5111" t="s">
        <v>0</v>
      </c>
      <c r="B5111" t="s">
        <v>3</v>
      </c>
      <c r="C5111">
        <v>223</v>
      </c>
      <c r="D5111">
        <v>221</v>
      </c>
      <c r="E5111">
        <v>4</v>
      </c>
      <c r="F5111" t="s">
        <v>124</v>
      </c>
      <c r="G5111">
        <v>4</v>
      </c>
      <c r="H5111" t="s">
        <v>124</v>
      </c>
      <c r="I5111" t="s">
        <v>124</v>
      </c>
      <c r="J5111" t="s">
        <v>124</v>
      </c>
      <c r="K5111" t="s">
        <v>124</v>
      </c>
      <c r="L5111">
        <v>217</v>
      </c>
      <c r="M5111">
        <v>132</v>
      </c>
      <c r="N5111">
        <v>85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>
        <v>1</v>
      </c>
      <c r="Y5111">
        <v>1</v>
      </c>
      <c r="Z5111" t="s">
        <v>124</v>
      </c>
      <c r="AA5111">
        <v>1</v>
      </c>
      <c r="AB5111" t="s">
        <v>124</v>
      </c>
      <c r="AC5111" t="s">
        <v>124</v>
      </c>
    </row>
    <row r="5112" spans="1:29" x14ac:dyDescent="0.45">
      <c r="B5112" t="s">
        <v>127</v>
      </c>
      <c r="C5112">
        <v>179</v>
      </c>
      <c r="D5112">
        <v>177</v>
      </c>
      <c r="E5112">
        <v>4</v>
      </c>
      <c r="F5112" t="s">
        <v>124</v>
      </c>
      <c r="G5112">
        <v>4</v>
      </c>
      <c r="H5112" t="s">
        <v>124</v>
      </c>
      <c r="I5112" t="s">
        <v>124</v>
      </c>
      <c r="J5112" t="s">
        <v>124</v>
      </c>
      <c r="K5112" t="s">
        <v>124</v>
      </c>
      <c r="L5112">
        <v>173</v>
      </c>
      <c r="M5112">
        <v>126</v>
      </c>
      <c r="N5112">
        <v>47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>
        <v>1</v>
      </c>
      <c r="Y5112">
        <v>1</v>
      </c>
      <c r="Z5112" t="s">
        <v>124</v>
      </c>
      <c r="AA5112" t="s">
        <v>126</v>
      </c>
      <c r="AB5112" t="s">
        <v>124</v>
      </c>
      <c r="AC5112" t="s">
        <v>124</v>
      </c>
    </row>
    <row r="5113" spans="1:29" x14ac:dyDescent="0.45">
      <c r="B5113" t="s">
        <v>125</v>
      </c>
      <c r="C5113">
        <v>44</v>
      </c>
      <c r="D5113">
        <v>4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>
        <v>44</v>
      </c>
      <c r="M5113">
        <v>6</v>
      </c>
      <c r="N5113">
        <v>38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  <c r="Z5113" t="s">
        <v>124</v>
      </c>
      <c r="AA5113">
        <v>1</v>
      </c>
      <c r="AB5113" t="s">
        <v>124</v>
      </c>
      <c r="AC5113" t="s">
        <v>124</v>
      </c>
    </row>
    <row r="5114" spans="1:29" x14ac:dyDescent="0.45">
      <c r="A5114" t="s">
        <v>4</v>
      </c>
      <c r="B5114" t="s">
        <v>3</v>
      </c>
      <c r="C5114" t="s">
        <v>124</v>
      </c>
      <c r="D5114" t="s">
        <v>124</v>
      </c>
      <c r="E5114" t="s">
        <v>124</v>
      </c>
      <c r="F5114" t="s">
        <v>124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 t="s">
        <v>124</v>
      </c>
      <c r="M5114" t="s">
        <v>124</v>
      </c>
      <c r="N5114" t="s">
        <v>124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  <c r="AC5114" t="s">
        <v>124</v>
      </c>
    </row>
    <row r="5115" spans="1:29" x14ac:dyDescent="0.45">
      <c r="B5115" t="s">
        <v>127</v>
      </c>
      <c r="C5115" t="s">
        <v>124</v>
      </c>
      <c r="D5115" t="s">
        <v>124</v>
      </c>
      <c r="E5115" t="s">
        <v>124</v>
      </c>
      <c r="F5115" t="s">
        <v>124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 t="s">
        <v>124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  <c r="Z5115" t="s">
        <v>124</v>
      </c>
      <c r="AA5115" t="s">
        <v>126</v>
      </c>
      <c r="AB5115" t="s">
        <v>124</v>
      </c>
      <c r="AC5115" t="s">
        <v>124</v>
      </c>
    </row>
    <row r="5116" spans="1:29" x14ac:dyDescent="0.45">
      <c r="B5116" t="s">
        <v>125</v>
      </c>
      <c r="C5116" t="s">
        <v>124</v>
      </c>
      <c r="D5116" t="s">
        <v>124</v>
      </c>
      <c r="E5116" t="s">
        <v>124</v>
      </c>
      <c r="F5116" t="s">
        <v>124</v>
      </c>
      <c r="G5116" t="s">
        <v>124</v>
      </c>
      <c r="H5116" t="s">
        <v>124</v>
      </c>
      <c r="I5116" t="s">
        <v>124</v>
      </c>
      <c r="J5116" t="s">
        <v>124</v>
      </c>
      <c r="K5116" t="s">
        <v>124</v>
      </c>
      <c r="L5116" t="s">
        <v>124</v>
      </c>
      <c r="M5116" t="s">
        <v>124</v>
      </c>
      <c r="N5116" t="s">
        <v>124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  <c r="Z5116" t="s">
        <v>124</v>
      </c>
      <c r="AA5116" t="s">
        <v>124</v>
      </c>
      <c r="AB5116" t="s">
        <v>124</v>
      </c>
      <c r="AC5116" t="s">
        <v>124</v>
      </c>
    </row>
    <row r="5117" spans="1:29" x14ac:dyDescent="0.45">
      <c r="A5117" t="s">
        <v>5</v>
      </c>
      <c r="B5117" t="s">
        <v>3</v>
      </c>
      <c r="C5117">
        <v>8</v>
      </c>
      <c r="D5117">
        <v>8</v>
      </c>
      <c r="E5117" t="s">
        <v>124</v>
      </c>
      <c r="F5117" t="s">
        <v>124</v>
      </c>
      <c r="G5117" t="s">
        <v>124</v>
      </c>
      <c r="H5117" t="s">
        <v>124</v>
      </c>
      <c r="I5117" t="s">
        <v>124</v>
      </c>
      <c r="J5117" t="s">
        <v>124</v>
      </c>
      <c r="K5117" t="s">
        <v>124</v>
      </c>
      <c r="L5117">
        <v>8</v>
      </c>
      <c r="M5117" t="s">
        <v>124</v>
      </c>
      <c r="N5117">
        <v>8</v>
      </c>
      <c r="O5117" t="s">
        <v>124</v>
      </c>
      <c r="P5117" t="s">
        <v>12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  <c r="AC5117" t="s">
        <v>124</v>
      </c>
    </row>
    <row r="5118" spans="1:29" x14ac:dyDescent="0.45">
      <c r="B5118" t="s">
        <v>127</v>
      </c>
      <c r="C5118">
        <v>6</v>
      </c>
      <c r="D5118">
        <v>6</v>
      </c>
      <c r="E5118" t="s">
        <v>124</v>
      </c>
      <c r="F5118" t="s">
        <v>124</v>
      </c>
      <c r="G5118" t="s">
        <v>124</v>
      </c>
      <c r="H5118" t="s">
        <v>124</v>
      </c>
      <c r="I5118" t="s">
        <v>124</v>
      </c>
      <c r="J5118" t="s">
        <v>124</v>
      </c>
      <c r="K5118" t="s">
        <v>124</v>
      </c>
      <c r="L5118">
        <v>6</v>
      </c>
      <c r="M5118" t="s">
        <v>124</v>
      </c>
      <c r="N5118">
        <v>6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  <c r="Z5118" t="s">
        <v>124</v>
      </c>
      <c r="AA5118" t="s">
        <v>126</v>
      </c>
      <c r="AB5118" t="s">
        <v>124</v>
      </c>
      <c r="AC5118" t="s">
        <v>124</v>
      </c>
    </row>
    <row r="5119" spans="1:29" x14ac:dyDescent="0.45">
      <c r="B5119" t="s">
        <v>125</v>
      </c>
      <c r="C5119">
        <v>2</v>
      </c>
      <c r="D5119">
        <v>2</v>
      </c>
      <c r="E5119" t="s">
        <v>124</v>
      </c>
      <c r="F5119" t="s">
        <v>124</v>
      </c>
      <c r="G5119" t="s">
        <v>124</v>
      </c>
      <c r="H5119" t="s">
        <v>124</v>
      </c>
      <c r="I5119" t="s">
        <v>124</v>
      </c>
      <c r="J5119" t="s">
        <v>124</v>
      </c>
      <c r="K5119" t="s">
        <v>124</v>
      </c>
      <c r="L5119">
        <v>2</v>
      </c>
      <c r="M5119" t="s">
        <v>124</v>
      </c>
      <c r="N5119">
        <v>2</v>
      </c>
      <c r="O5119" t="s">
        <v>124</v>
      </c>
      <c r="P5119" t="s">
        <v>124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 t="s">
        <v>124</v>
      </c>
      <c r="AC5119" t="s">
        <v>124</v>
      </c>
    </row>
    <row r="5120" spans="1:29" x14ac:dyDescent="0.45">
      <c r="A5120" t="s">
        <v>6</v>
      </c>
      <c r="B5120" t="s">
        <v>3</v>
      </c>
      <c r="C5120">
        <v>16</v>
      </c>
      <c r="D5120">
        <v>16</v>
      </c>
      <c r="E5120">
        <v>1</v>
      </c>
      <c r="F5120" t="s">
        <v>124</v>
      </c>
      <c r="G5120">
        <v>1</v>
      </c>
      <c r="H5120" t="s">
        <v>124</v>
      </c>
      <c r="I5120" t="s">
        <v>124</v>
      </c>
      <c r="J5120" t="s">
        <v>124</v>
      </c>
      <c r="K5120" t="s">
        <v>124</v>
      </c>
      <c r="L5120">
        <v>15</v>
      </c>
      <c r="M5120">
        <v>1</v>
      </c>
      <c r="N5120">
        <v>14</v>
      </c>
      <c r="O5120" t="s">
        <v>124</v>
      </c>
      <c r="P5120" t="s">
        <v>124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  <c r="Y5120" t="s">
        <v>124</v>
      </c>
      <c r="Z5120" t="s">
        <v>124</v>
      </c>
      <c r="AA5120">
        <v>1</v>
      </c>
      <c r="AB5120" t="s">
        <v>124</v>
      </c>
      <c r="AC5120" t="s">
        <v>124</v>
      </c>
    </row>
    <row r="5121" spans="1:29" x14ac:dyDescent="0.45">
      <c r="B5121" t="s">
        <v>127</v>
      </c>
      <c r="C5121">
        <v>10</v>
      </c>
      <c r="D5121">
        <v>10</v>
      </c>
      <c r="E5121">
        <v>1</v>
      </c>
      <c r="F5121" t="s">
        <v>124</v>
      </c>
      <c r="G5121">
        <v>1</v>
      </c>
      <c r="H5121" t="s">
        <v>124</v>
      </c>
      <c r="I5121" t="s">
        <v>124</v>
      </c>
      <c r="J5121" t="s">
        <v>124</v>
      </c>
      <c r="K5121" t="s">
        <v>124</v>
      </c>
      <c r="L5121">
        <v>9</v>
      </c>
      <c r="M5121">
        <v>1</v>
      </c>
      <c r="N5121">
        <v>8</v>
      </c>
      <c r="O5121" t="s">
        <v>124</v>
      </c>
      <c r="P5121" t="s">
        <v>124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4</v>
      </c>
      <c r="AA5121" t="s">
        <v>126</v>
      </c>
      <c r="AB5121" t="s">
        <v>124</v>
      </c>
      <c r="AC5121" t="s">
        <v>124</v>
      </c>
    </row>
    <row r="5122" spans="1:29" x14ac:dyDescent="0.45">
      <c r="B5122" t="s">
        <v>125</v>
      </c>
      <c r="C5122">
        <v>6</v>
      </c>
      <c r="D5122">
        <v>6</v>
      </c>
      <c r="E5122" t="s">
        <v>124</v>
      </c>
      <c r="F5122" t="s">
        <v>124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>
        <v>6</v>
      </c>
      <c r="M5122" t="s">
        <v>124</v>
      </c>
      <c r="N5122">
        <v>6</v>
      </c>
      <c r="O5122" t="s">
        <v>124</v>
      </c>
      <c r="P5122" t="s">
        <v>124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 t="s">
        <v>124</v>
      </c>
      <c r="Y5122" t="s">
        <v>124</v>
      </c>
      <c r="Z5122" t="s">
        <v>124</v>
      </c>
      <c r="AA5122">
        <v>1</v>
      </c>
      <c r="AB5122" t="s">
        <v>124</v>
      </c>
      <c r="AC5122" t="s">
        <v>124</v>
      </c>
    </row>
    <row r="5123" spans="1:29" x14ac:dyDescent="0.45">
      <c r="A5123" t="s">
        <v>7</v>
      </c>
      <c r="B5123" t="s">
        <v>3</v>
      </c>
      <c r="C5123">
        <v>20</v>
      </c>
      <c r="D5123">
        <v>19</v>
      </c>
      <c r="E5123" t="s">
        <v>124</v>
      </c>
      <c r="F5123" t="s">
        <v>124</v>
      </c>
      <c r="G5123" t="s">
        <v>124</v>
      </c>
      <c r="H5123" t="s">
        <v>124</v>
      </c>
      <c r="I5123" t="s">
        <v>124</v>
      </c>
      <c r="J5123" t="s">
        <v>124</v>
      </c>
      <c r="K5123" t="s">
        <v>124</v>
      </c>
      <c r="L5123">
        <v>19</v>
      </c>
      <c r="M5123">
        <v>8</v>
      </c>
      <c r="N5123">
        <v>11</v>
      </c>
      <c r="O5123" t="s">
        <v>124</v>
      </c>
      <c r="P5123" t="s">
        <v>124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>
        <v>1</v>
      </c>
      <c r="Y5123" t="s">
        <v>124</v>
      </c>
      <c r="Z5123" t="s">
        <v>124</v>
      </c>
      <c r="AA5123" t="s">
        <v>124</v>
      </c>
      <c r="AB5123" t="s">
        <v>124</v>
      </c>
      <c r="AC5123" t="s">
        <v>124</v>
      </c>
    </row>
    <row r="5124" spans="1:29" x14ac:dyDescent="0.45">
      <c r="B5124" t="s">
        <v>127</v>
      </c>
      <c r="C5124">
        <v>14</v>
      </c>
      <c r="D5124">
        <v>13</v>
      </c>
      <c r="E5124" t="s">
        <v>124</v>
      </c>
      <c r="F5124" t="s">
        <v>124</v>
      </c>
      <c r="G5124" t="s">
        <v>124</v>
      </c>
      <c r="H5124" t="s">
        <v>124</v>
      </c>
      <c r="I5124" t="s">
        <v>124</v>
      </c>
      <c r="J5124" t="s">
        <v>124</v>
      </c>
      <c r="K5124" t="s">
        <v>124</v>
      </c>
      <c r="L5124">
        <v>13</v>
      </c>
      <c r="M5124">
        <v>6</v>
      </c>
      <c r="N5124">
        <v>7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>
        <v>1</v>
      </c>
      <c r="Y5124" t="s">
        <v>124</v>
      </c>
      <c r="Z5124" t="s">
        <v>124</v>
      </c>
      <c r="AA5124" t="s">
        <v>126</v>
      </c>
      <c r="AB5124" t="s">
        <v>124</v>
      </c>
      <c r="AC5124" t="s">
        <v>124</v>
      </c>
    </row>
    <row r="5125" spans="1:29" x14ac:dyDescent="0.45">
      <c r="B5125" t="s">
        <v>125</v>
      </c>
      <c r="C5125">
        <v>6</v>
      </c>
      <c r="D5125">
        <v>6</v>
      </c>
      <c r="E5125" t="s">
        <v>124</v>
      </c>
      <c r="F5125" t="s">
        <v>124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>
        <v>6</v>
      </c>
      <c r="M5125">
        <v>2</v>
      </c>
      <c r="N5125">
        <v>4</v>
      </c>
      <c r="O5125" t="s">
        <v>124</v>
      </c>
      <c r="P5125" t="s">
        <v>124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  <c r="Z5125" t="s">
        <v>124</v>
      </c>
      <c r="AA5125" t="s">
        <v>124</v>
      </c>
      <c r="AB5125" t="s">
        <v>124</v>
      </c>
      <c r="AC5125" t="s">
        <v>124</v>
      </c>
    </row>
    <row r="5126" spans="1:29" x14ac:dyDescent="0.45">
      <c r="A5126" t="s">
        <v>8</v>
      </c>
      <c r="B5126" t="s">
        <v>3</v>
      </c>
      <c r="C5126">
        <v>33</v>
      </c>
      <c r="D5126">
        <v>33</v>
      </c>
      <c r="E5126">
        <v>2</v>
      </c>
      <c r="F5126" t="s">
        <v>124</v>
      </c>
      <c r="G5126">
        <v>2</v>
      </c>
      <c r="H5126" t="s">
        <v>124</v>
      </c>
      <c r="I5126" t="s">
        <v>124</v>
      </c>
      <c r="J5126" t="s">
        <v>124</v>
      </c>
      <c r="K5126" t="s">
        <v>124</v>
      </c>
      <c r="L5126">
        <v>31</v>
      </c>
      <c r="M5126">
        <v>13</v>
      </c>
      <c r="N5126">
        <v>18</v>
      </c>
      <c r="O5126" t="s">
        <v>124</v>
      </c>
      <c r="P5126" t="s">
        <v>124</v>
      </c>
      <c r="Q5126" t="s">
        <v>124</v>
      </c>
      <c r="R5126" t="s">
        <v>124</v>
      </c>
      <c r="S5126" t="s">
        <v>124</v>
      </c>
      <c r="T5126" t="s">
        <v>124</v>
      </c>
      <c r="U5126" t="s">
        <v>124</v>
      </c>
      <c r="V5126" t="s">
        <v>124</v>
      </c>
      <c r="W5126" t="s">
        <v>124</v>
      </c>
      <c r="X5126" t="s">
        <v>124</v>
      </c>
      <c r="Y5126" t="s">
        <v>124</v>
      </c>
      <c r="Z5126" t="s">
        <v>124</v>
      </c>
      <c r="AA5126" t="s">
        <v>124</v>
      </c>
      <c r="AB5126" t="s">
        <v>124</v>
      </c>
      <c r="AC5126" t="s">
        <v>124</v>
      </c>
    </row>
    <row r="5127" spans="1:29" x14ac:dyDescent="0.45">
      <c r="B5127" t="s">
        <v>127</v>
      </c>
      <c r="C5127">
        <v>18</v>
      </c>
      <c r="D5127">
        <v>18</v>
      </c>
      <c r="E5127">
        <v>2</v>
      </c>
      <c r="F5127" t="s">
        <v>124</v>
      </c>
      <c r="G5127">
        <v>2</v>
      </c>
      <c r="H5127" t="s">
        <v>124</v>
      </c>
      <c r="I5127" t="s">
        <v>124</v>
      </c>
      <c r="J5127" t="s">
        <v>124</v>
      </c>
      <c r="K5127" t="s">
        <v>124</v>
      </c>
      <c r="L5127">
        <v>16</v>
      </c>
      <c r="M5127">
        <v>11</v>
      </c>
      <c r="N5127">
        <v>5</v>
      </c>
      <c r="O5127" t="s">
        <v>124</v>
      </c>
      <c r="P5127" t="s">
        <v>124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 t="s">
        <v>124</v>
      </c>
      <c r="Y5127" t="s">
        <v>124</v>
      </c>
      <c r="Z5127" t="s">
        <v>124</v>
      </c>
      <c r="AA5127" t="s">
        <v>126</v>
      </c>
      <c r="AB5127" t="s">
        <v>124</v>
      </c>
      <c r="AC5127" t="s">
        <v>124</v>
      </c>
    </row>
    <row r="5128" spans="1:29" x14ac:dyDescent="0.45">
      <c r="B5128" t="s">
        <v>125</v>
      </c>
      <c r="C5128">
        <v>15</v>
      </c>
      <c r="D5128">
        <v>15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>
        <v>15</v>
      </c>
      <c r="M5128">
        <v>2</v>
      </c>
      <c r="N5128">
        <v>13</v>
      </c>
      <c r="O5128" t="s">
        <v>124</v>
      </c>
      <c r="P5128" t="s">
        <v>124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  <c r="AC5128" t="s">
        <v>124</v>
      </c>
    </row>
    <row r="5129" spans="1:29" x14ac:dyDescent="0.45">
      <c r="A5129" t="s">
        <v>9</v>
      </c>
      <c r="B5129" t="s">
        <v>3</v>
      </c>
      <c r="C5129">
        <v>25</v>
      </c>
      <c r="D5129">
        <v>25</v>
      </c>
      <c r="E5129" t="s">
        <v>124</v>
      </c>
      <c r="F5129" t="s">
        <v>124</v>
      </c>
      <c r="G5129" t="s">
        <v>124</v>
      </c>
      <c r="H5129" t="s">
        <v>124</v>
      </c>
      <c r="I5129" t="s">
        <v>124</v>
      </c>
      <c r="J5129" t="s">
        <v>124</v>
      </c>
      <c r="K5129" t="s">
        <v>124</v>
      </c>
      <c r="L5129">
        <v>25</v>
      </c>
      <c r="M5129">
        <v>11</v>
      </c>
      <c r="N5129">
        <v>14</v>
      </c>
      <c r="O5129" t="s">
        <v>124</v>
      </c>
      <c r="P5129" t="s">
        <v>124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  <c r="AC5129" t="s">
        <v>124</v>
      </c>
    </row>
    <row r="5130" spans="1:29" x14ac:dyDescent="0.45">
      <c r="B5130" t="s">
        <v>127</v>
      </c>
      <c r="C5130">
        <v>17</v>
      </c>
      <c r="D5130">
        <v>17</v>
      </c>
      <c r="E5130" t="s">
        <v>124</v>
      </c>
      <c r="F5130" t="s">
        <v>124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>
        <v>17</v>
      </c>
      <c r="M5130">
        <v>11</v>
      </c>
      <c r="N5130">
        <v>6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4</v>
      </c>
      <c r="AA5130" t="s">
        <v>126</v>
      </c>
      <c r="AB5130" t="s">
        <v>124</v>
      </c>
      <c r="AC5130" t="s">
        <v>124</v>
      </c>
    </row>
    <row r="5131" spans="1:29" x14ac:dyDescent="0.45">
      <c r="B5131" t="s">
        <v>125</v>
      </c>
      <c r="C5131">
        <v>8</v>
      </c>
      <c r="D5131">
        <v>8</v>
      </c>
      <c r="E5131" t="s">
        <v>124</v>
      </c>
      <c r="F5131" t="s">
        <v>124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>
        <v>8</v>
      </c>
      <c r="M5131" t="s">
        <v>124</v>
      </c>
      <c r="N5131">
        <v>8</v>
      </c>
      <c r="O5131" t="s">
        <v>124</v>
      </c>
      <c r="P5131" t="s">
        <v>124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 t="s">
        <v>124</v>
      </c>
      <c r="AB5131" t="s">
        <v>124</v>
      </c>
      <c r="AC5131" t="s">
        <v>124</v>
      </c>
    </row>
    <row r="5132" spans="1:29" x14ac:dyDescent="0.45">
      <c r="A5132" t="s">
        <v>10</v>
      </c>
      <c r="B5132" t="s">
        <v>3</v>
      </c>
      <c r="C5132">
        <v>25</v>
      </c>
      <c r="D5132">
        <v>25</v>
      </c>
      <c r="E5132" t="s">
        <v>124</v>
      </c>
      <c r="F5132" t="s">
        <v>124</v>
      </c>
      <c r="G5132" t="s">
        <v>124</v>
      </c>
      <c r="H5132" t="s">
        <v>124</v>
      </c>
      <c r="I5132" t="s">
        <v>124</v>
      </c>
      <c r="J5132" t="s">
        <v>124</v>
      </c>
      <c r="K5132" t="s">
        <v>124</v>
      </c>
      <c r="L5132">
        <v>25</v>
      </c>
      <c r="M5132">
        <v>20</v>
      </c>
      <c r="N5132">
        <v>5</v>
      </c>
      <c r="O5132" t="s">
        <v>124</v>
      </c>
      <c r="P5132" t="s">
        <v>124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 t="s">
        <v>124</v>
      </c>
      <c r="AB5132" t="s">
        <v>124</v>
      </c>
      <c r="AC5132" t="s">
        <v>124</v>
      </c>
    </row>
    <row r="5133" spans="1:29" x14ac:dyDescent="0.45">
      <c r="B5133" t="s">
        <v>127</v>
      </c>
      <c r="C5133">
        <v>23</v>
      </c>
      <c r="D5133">
        <v>23</v>
      </c>
      <c r="E5133" t="s">
        <v>124</v>
      </c>
      <c r="F5133" t="s">
        <v>124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>
        <v>23</v>
      </c>
      <c r="M5133">
        <v>19</v>
      </c>
      <c r="N5133">
        <v>4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4</v>
      </c>
      <c r="AA5133" t="s">
        <v>126</v>
      </c>
      <c r="AB5133" t="s">
        <v>124</v>
      </c>
      <c r="AC5133" t="s">
        <v>124</v>
      </c>
    </row>
    <row r="5134" spans="1:29" x14ac:dyDescent="0.45">
      <c r="B5134" t="s">
        <v>125</v>
      </c>
      <c r="C5134">
        <v>2</v>
      </c>
      <c r="D5134">
        <v>2</v>
      </c>
      <c r="E5134" t="s">
        <v>124</v>
      </c>
      <c r="F5134" t="s">
        <v>124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>
        <v>2</v>
      </c>
      <c r="M5134">
        <v>1</v>
      </c>
      <c r="N5134">
        <v>1</v>
      </c>
      <c r="O5134" t="s">
        <v>124</v>
      </c>
      <c r="P5134" t="s">
        <v>124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 t="s">
        <v>124</v>
      </c>
      <c r="AB5134" t="s">
        <v>124</v>
      </c>
      <c r="AC5134" t="s">
        <v>124</v>
      </c>
    </row>
    <row r="5135" spans="1:29" x14ac:dyDescent="0.45">
      <c r="A5135" t="s">
        <v>11</v>
      </c>
      <c r="B5135" t="s">
        <v>3</v>
      </c>
      <c r="C5135">
        <v>24</v>
      </c>
      <c r="D5135">
        <v>24</v>
      </c>
      <c r="E5135" t="s">
        <v>124</v>
      </c>
      <c r="F5135" t="s">
        <v>124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>
        <v>24</v>
      </c>
      <c r="M5135">
        <v>20</v>
      </c>
      <c r="N5135">
        <v>4</v>
      </c>
      <c r="O5135" t="s">
        <v>124</v>
      </c>
      <c r="P5135" t="s">
        <v>12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 t="s">
        <v>124</v>
      </c>
      <c r="AB5135" t="s">
        <v>124</v>
      </c>
      <c r="AC5135" t="s">
        <v>124</v>
      </c>
    </row>
    <row r="5136" spans="1:29" x14ac:dyDescent="0.45">
      <c r="B5136" t="s">
        <v>127</v>
      </c>
      <c r="C5136">
        <v>21</v>
      </c>
      <c r="D5136">
        <v>21</v>
      </c>
      <c r="E5136" t="s">
        <v>124</v>
      </c>
      <c r="F5136" t="s">
        <v>124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>
        <v>21</v>
      </c>
      <c r="M5136">
        <v>20</v>
      </c>
      <c r="N5136">
        <v>1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4</v>
      </c>
      <c r="AA5136" t="s">
        <v>126</v>
      </c>
      <c r="AB5136" t="s">
        <v>124</v>
      </c>
      <c r="AC5136" t="s">
        <v>124</v>
      </c>
    </row>
    <row r="5137" spans="1:29" x14ac:dyDescent="0.45">
      <c r="B5137" t="s">
        <v>125</v>
      </c>
      <c r="C5137">
        <v>3</v>
      </c>
      <c r="D5137">
        <v>3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>
        <v>3</v>
      </c>
      <c r="M5137" t="s">
        <v>124</v>
      </c>
      <c r="N5137">
        <v>3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 t="s">
        <v>124</v>
      </c>
      <c r="AB5137" t="s">
        <v>124</v>
      </c>
      <c r="AC5137" t="s">
        <v>124</v>
      </c>
    </row>
    <row r="5138" spans="1:29" x14ac:dyDescent="0.45">
      <c r="A5138" t="s">
        <v>12</v>
      </c>
      <c r="B5138" t="s">
        <v>3</v>
      </c>
      <c r="C5138">
        <v>24</v>
      </c>
      <c r="D5138">
        <v>24</v>
      </c>
      <c r="E5138">
        <v>1</v>
      </c>
      <c r="F5138" t="s">
        <v>124</v>
      </c>
      <c r="G5138">
        <v>1</v>
      </c>
      <c r="H5138" t="s">
        <v>124</v>
      </c>
      <c r="I5138" t="s">
        <v>124</v>
      </c>
      <c r="J5138" t="s">
        <v>124</v>
      </c>
      <c r="K5138" t="s">
        <v>124</v>
      </c>
      <c r="L5138">
        <v>23</v>
      </c>
      <c r="M5138">
        <v>22</v>
      </c>
      <c r="N5138">
        <v>1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 t="s">
        <v>124</v>
      </c>
      <c r="AB5138" t="s">
        <v>124</v>
      </c>
      <c r="AC5138" t="s">
        <v>124</v>
      </c>
    </row>
    <row r="5139" spans="1:29" x14ac:dyDescent="0.45">
      <c r="B5139" t="s">
        <v>127</v>
      </c>
      <c r="C5139">
        <v>24</v>
      </c>
      <c r="D5139">
        <v>24</v>
      </c>
      <c r="E5139">
        <v>1</v>
      </c>
      <c r="F5139" t="s">
        <v>124</v>
      </c>
      <c r="G5139">
        <v>1</v>
      </c>
      <c r="H5139" t="s">
        <v>124</v>
      </c>
      <c r="I5139" t="s">
        <v>124</v>
      </c>
      <c r="J5139" t="s">
        <v>124</v>
      </c>
      <c r="K5139" t="s">
        <v>124</v>
      </c>
      <c r="L5139">
        <v>23</v>
      </c>
      <c r="M5139">
        <v>22</v>
      </c>
      <c r="N5139">
        <v>1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4</v>
      </c>
      <c r="AA5139" t="s">
        <v>126</v>
      </c>
      <c r="AB5139" t="s">
        <v>124</v>
      </c>
      <c r="AC5139" t="s">
        <v>124</v>
      </c>
    </row>
    <row r="5140" spans="1:29" x14ac:dyDescent="0.45">
      <c r="B5140" t="s">
        <v>125</v>
      </c>
      <c r="C5140" t="s">
        <v>124</v>
      </c>
      <c r="D5140" t="s">
        <v>124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 t="s">
        <v>124</v>
      </c>
      <c r="AB5140" t="s">
        <v>124</v>
      </c>
      <c r="AC5140" t="s">
        <v>124</v>
      </c>
    </row>
    <row r="5141" spans="1:29" x14ac:dyDescent="0.45">
      <c r="A5141" t="s">
        <v>13</v>
      </c>
      <c r="B5141" t="s">
        <v>3</v>
      </c>
      <c r="C5141">
        <v>21</v>
      </c>
      <c r="D5141">
        <v>21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>
        <v>21</v>
      </c>
      <c r="M5141">
        <v>17</v>
      </c>
      <c r="N5141">
        <v>4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  <c r="AC5141" t="s">
        <v>124</v>
      </c>
    </row>
    <row r="5142" spans="1:29" x14ac:dyDescent="0.45">
      <c r="B5142" t="s">
        <v>127</v>
      </c>
      <c r="C5142">
        <v>19</v>
      </c>
      <c r="D5142">
        <v>19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>
        <v>19</v>
      </c>
      <c r="M5142">
        <v>16</v>
      </c>
      <c r="N5142">
        <v>3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4</v>
      </c>
      <c r="AA5142" t="s">
        <v>126</v>
      </c>
      <c r="AB5142" t="s">
        <v>124</v>
      </c>
      <c r="AC5142" t="s">
        <v>124</v>
      </c>
    </row>
    <row r="5143" spans="1:29" x14ac:dyDescent="0.45">
      <c r="B5143" t="s">
        <v>125</v>
      </c>
      <c r="C5143">
        <v>2</v>
      </c>
      <c r="D5143">
        <v>2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>
        <v>2</v>
      </c>
      <c r="M5143">
        <v>1</v>
      </c>
      <c r="N5143">
        <v>1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  <c r="Z5143" t="s">
        <v>124</v>
      </c>
      <c r="AA5143" t="s">
        <v>124</v>
      </c>
      <c r="AB5143" t="s">
        <v>124</v>
      </c>
      <c r="AC5143" t="s">
        <v>124</v>
      </c>
    </row>
    <row r="5144" spans="1:29" x14ac:dyDescent="0.45">
      <c r="A5144" t="s">
        <v>14</v>
      </c>
      <c r="B5144" t="s">
        <v>3</v>
      </c>
      <c r="C5144">
        <v>18</v>
      </c>
      <c r="D5144">
        <v>17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 t="s">
        <v>124</v>
      </c>
      <c r="L5144">
        <v>17</v>
      </c>
      <c r="M5144">
        <v>15</v>
      </c>
      <c r="N5144">
        <v>2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 t="s">
        <v>124</v>
      </c>
      <c r="Y5144">
        <v>1</v>
      </c>
      <c r="Z5144" t="s">
        <v>124</v>
      </c>
      <c r="AA5144" t="s">
        <v>124</v>
      </c>
      <c r="AB5144" t="s">
        <v>124</v>
      </c>
      <c r="AC5144" t="s">
        <v>124</v>
      </c>
    </row>
    <row r="5145" spans="1:29" x14ac:dyDescent="0.45">
      <c r="B5145" t="s">
        <v>127</v>
      </c>
      <c r="C5145">
        <v>18</v>
      </c>
      <c r="D5145">
        <v>17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17</v>
      </c>
      <c r="M5145">
        <v>15</v>
      </c>
      <c r="N5145">
        <v>2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  <c r="Y5145">
        <v>1</v>
      </c>
      <c r="Z5145" t="s">
        <v>124</v>
      </c>
      <c r="AA5145" t="s">
        <v>126</v>
      </c>
      <c r="AB5145" t="s">
        <v>124</v>
      </c>
      <c r="AC5145" t="s">
        <v>124</v>
      </c>
    </row>
    <row r="5146" spans="1:29" x14ac:dyDescent="0.45">
      <c r="B5146" t="s">
        <v>125</v>
      </c>
      <c r="C5146" t="s">
        <v>124</v>
      </c>
      <c r="D5146" t="s">
        <v>124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 t="s">
        <v>124</v>
      </c>
      <c r="M5146" t="s">
        <v>124</v>
      </c>
      <c r="N5146" t="s">
        <v>124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  <c r="Z5146" t="s">
        <v>124</v>
      </c>
      <c r="AA5146" t="s">
        <v>124</v>
      </c>
      <c r="AB5146" t="s">
        <v>124</v>
      </c>
      <c r="AC5146" t="s">
        <v>124</v>
      </c>
    </row>
    <row r="5147" spans="1:29" x14ac:dyDescent="0.45">
      <c r="A5147" t="s">
        <v>15</v>
      </c>
      <c r="B5147" t="s">
        <v>3</v>
      </c>
      <c r="C5147">
        <v>7</v>
      </c>
      <c r="D5147">
        <v>7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7</v>
      </c>
      <c r="M5147">
        <v>5</v>
      </c>
      <c r="N5147">
        <v>2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 t="s">
        <v>124</v>
      </c>
      <c r="Y5147" t="s">
        <v>124</v>
      </c>
      <c r="Z5147" t="s">
        <v>124</v>
      </c>
      <c r="AA5147" t="s">
        <v>124</v>
      </c>
      <c r="AB5147" t="s">
        <v>124</v>
      </c>
      <c r="AC5147" t="s">
        <v>124</v>
      </c>
    </row>
    <row r="5148" spans="1:29" x14ac:dyDescent="0.45">
      <c r="B5148" t="s">
        <v>127</v>
      </c>
      <c r="C5148">
        <v>7</v>
      </c>
      <c r="D5148">
        <v>7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>
        <v>7</v>
      </c>
      <c r="M5148">
        <v>5</v>
      </c>
      <c r="N5148">
        <v>2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  <c r="Y5148" t="s">
        <v>124</v>
      </c>
      <c r="Z5148" t="s">
        <v>124</v>
      </c>
      <c r="AA5148" t="s">
        <v>126</v>
      </c>
      <c r="AB5148" t="s">
        <v>124</v>
      </c>
      <c r="AC5148" t="s">
        <v>124</v>
      </c>
    </row>
    <row r="5149" spans="1:29" x14ac:dyDescent="0.45">
      <c r="B5149" t="s">
        <v>125</v>
      </c>
      <c r="C5149" t="s">
        <v>124</v>
      </c>
      <c r="D5149" t="s">
        <v>124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  <c r="AC5149" t="s">
        <v>124</v>
      </c>
    </row>
    <row r="5150" spans="1:29" x14ac:dyDescent="0.45">
      <c r="A5150" t="s">
        <v>16</v>
      </c>
      <c r="B5150" t="s">
        <v>3</v>
      </c>
      <c r="C5150">
        <v>1</v>
      </c>
      <c r="D5150">
        <v>1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1</v>
      </c>
      <c r="M5150" t="s">
        <v>124</v>
      </c>
      <c r="N5150">
        <v>1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  <c r="AC5150" t="s">
        <v>124</v>
      </c>
    </row>
    <row r="5151" spans="1:29" x14ac:dyDescent="0.45">
      <c r="B5151" t="s">
        <v>127</v>
      </c>
      <c r="C5151">
        <v>1</v>
      </c>
      <c r="D5151">
        <v>1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>
        <v>1</v>
      </c>
      <c r="M5151" t="s">
        <v>124</v>
      </c>
      <c r="N5151">
        <v>1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4</v>
      </c>
      <c r="AA5151" t="s">
        <v>126</v>
      </c>
      <c r="AB5151" t="s">
        <v>124</v>
      </c>
      <c r="AC5151" t="s">
        <v>124</v>
      </c>
    </row>
    <row r="5152" spans="1:29" x14ac:dyDescent="0.45">
      <c r="B5152" t="s">
        <v>125</v>
      </c>
      <c r="C5152" t="s">
        <v>124</v>
      </c>
      <c r="D5152" t="s">
        <v>124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 t="s">
        <v>124</v>
      </c>
      <c r="M5152" t="s">
        <v>124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  <c r="AC5152" t="s">
        <v>124</v>
      </c>
    </row>
    <row r="5153" spans="1:29" x14ac:dyDescent="0.45">
      <c r="A5153" t="s">
        <v>17</v>
      </c>
      <c r="B5153" t="s">
        <v>3</v>
      </c>
      <c r="C5153">
        <v>1</v>
      </c>
      <c r="D5153">
        <v>1</v>
      </c>
      <c r="E5153" t="s">
        <v>124</v>
      </c>
      <c r="F5153" t="s">
        <v>124</v>
      </c>
      <c r="G5153" t="s">
        <v>124</v>
      </c>
      <c r="H5153" t="s">
        <v>124</v>
      </c>
      <c r="I5153" t="s">
        <v>124</v>
      </c>
      <c r="J5153" t="s">
        <v>124</v>
      </c>
      <c r="K5153" t="s">
        <v>124</v>
      </c>
      <c r="L5153">
        <v>1</v>
      </c>
      <c r="M5153" t="s">
        <v>124</v>
      </c>
      <c r="N5153">
        <v>1</v>
      </c>
      <c r="O5153" t="s">
        <v>124</v>
      </c>
      <c r="P5153" t="s">
        <v>124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  <c r="AC5153" t="s">
        <v>124</v>
      </c>
    </row>
    <row r="5154" spans="1:29" x14ac:dyDescent="0.45">
      <c r="B5154" t="s">
        <v>127</v>
      </c>
      <c r="C5154">
        <v>1</v>
      </c>
      <c r="D5154">
        <v>1</v>
      </c>
      <c r="E5154" t="s">
        <v>124</v>
      </c>
      <c r="F5154" t="s">
        <v>124</v>
      </c>
      <c r="G5154" t="s">
        <v>124</v>
      </c>
      <c r="H5154" t="s">
        <v>124</v>
      </c>
      <c r="I5154" t="s">
        <v>124</v>
      </c>
      <c r="J5154" t="s">
        <v>124</v>
      </c>
      <c r="K5154" t="s">
        <v>124</v>
      </c>
      <c r="L5154">
        <v>1</v>
      </c>
      <c r="M5154" t="s">
        <v>124</v>
      </c>
      <c r="N5154">
        <v>1</v>
      </c>
      <c r="O5154" t="s">
        <v>124</v>
      </c>
      <c r="P5154" t="s">
        <v>124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4</v>
      </c>
      <c r="AA5154" t="s">
        <v>126</v>
      </c>
      <c r="AB5154" t="s">
        <v>124</v>
      </c>
      <c r="AC5154" t="s">
        <v>124</v>
      </c>
    </row>
    <row r="5155" spans="1:29" x14ac:dyDescent="0.45">
      <c r="B5155" t="s">
        <v>125</v>
      </c>
      <c r="C5155" t="s">
        <v>124</v>
      </c>
      <c r="D5155" t="s">
        <v>124</v>
      </c>
      <c r="E5155" t="s">
        <v>124</v>
      </c>
      <c r="F5155" t="s">
        <v>124</v>
      </c>
      <c r="G5155" t="s">
        <v>124</v>
      </c>
      <c r="H5155" t="s">
        <v>124</v>
      </c>
      <c r="I5155" t="s">
        <v>124</v>
      </c>
      <c r="J5155" t="s">
        <v>124</v>
      </c>
      <c r="K5155" t="s">
        <v>124</v>
      </c>
      <c r="L5155" t="s">
        <v>124</v>
      </c>
      <c r="M5155" t="s">
        <v>124</v>
      </c>
      <c r="N5155" t="s">
        <v>124</v>
      </c>
      <c r="O5155" t="s">
        <v>124</v>
      </c>
      <c r="P5155" t="s">
        <v>124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 t="s">
        <v>124</v>
      </c>
      <c r="X5155" t="s">
        <v>124</v>
      </c>
      <c r="Y5155" t="s">
        <v>124</v>
      </c>
      <c r="Z5155" t="s">
        <v>124</v>
      </c>
      <c r="AA5155" t="s">
        <v>124</v>
      </c>
      <c r="AB5155" t="s">
        <v>124</v>
      </c>
      <c r="AC5155" t="s">
        <v>124</v>
      </c>
    </row>
    <row r="5156" spans="1:29" x14ac:dyDescent="0.45">
      <c r="A5156" t="s">
        <v>18</v>
      </c>
      <c r="B5156" t="s">
        <v>3</v>
      </c>
      <c r="C5156">
        <v>52.4</v>
      </c>
      <c r="D5156">
        <v>52.4</v>
      </c>
      <c r="E5156">
        <v>44.1</v>
      </c>
      <c r="F5156" t="s">
        <v>124</v>
      </c>
      <c r="G5156">
        <v>44.1</v>
      </c>
      <c r="H5156" t="s">
        <v>124</v>
      </c>
      <c r="I5156" t="s">
        <v>124</v>
      </c>
      <c r="J5156" t="s">
        <v>124</v>
      </c>
      <c r="K5156" t="s">
        <v>124</v>
      </c>
      <c r="L5156">
        <v>52.5</v>
      </c>
      <c r="M5156">
        <v>57.5</v>
      </c>
      <c r="N5156">
        <v>44.8</v>
      </c>
      <c r="O5156" t="s">
        <v>124</v>
      </c>
      <c r="P5156" t="s">
        <v>124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>
        <v>36.1</v>
      </c>
      <c r="Y5156">
        <v>70.3</v>
      </c>
      <c r="Z5156" t="s">
        <v>124</v>
      </c>
      <c r="AA5156">
        <v>32.299999999999997</v>
      </c>
      <c r="AB5156" t="s">
        <v>124</v>
      </c>
      <c r="AC5156" t="s">
        <v>124</v>
      </c>
    </row>
    <row r="5157" spans="1:29" x14ac:dyDescent="0.45">
      <c r="A5157" t="s">
        <v>19</v>
      </c>
      <c r="B5157" t="s">
        <v>127</v>
      </c>
      <c r="C5157">
        <v>54.6</v>
      </c>
      <c r="D5157">
        <v>54.6</v>
      </c>
      <c r="E5157">
        <v>44.1</v>
      </c>
      <c r="F5157" t="s">
        <v>124</v>
      </c>
      <c r="G5157">
        <v>44.1</v>
      </c>
      <c r="H5157" t="s">
        <v>124</v>
      </c>
      <c r="I5157" t="s">
        <v>124</v>
      </c>
      <c r="J5157" t="s">
        <v>124</v>
      </c>
      <c r="K5157" t="s">
        <v>124</v>
      </c>
      <c r="L5157">
        <v>54.9</v>
      </c>
      <c r="M5157">
        <v>57.9</v>
      </c>
      <c r="N5157">
        <v>46.7</v>
      </c>
      <c r="O5157" t="s">
        <v>124</v>
      </c>
      <c r="P5157" t="s">
        <v>124</v>
      </c>
      <c r="Q5157" t="s">
        <v>124</v>
      </c>
      <c r="R5157" t="s">
        <v>12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>
        <v>36.1</v>
      </c>
      <c r="Y5157">
        <v>70.3</v>
      </c>
      <c r="Z5157" t="s">
        <v>124</v>
      </c>
      <c r="AA5157" t="s">
        <v>126</v>
      </c>
      <c r="AB5157" t="s">
        <v>124</v>
      </c>
      <c r="AC5157" t="s">
        <v>124</v>
      </c>
    </row>
    <row r="5158" spans="1:29" x14ac:dyDescent="0.45">
      <c r="A5158" t="s">
        <v>19</v>
      </c>
      <c r="B5158" t="s">
        <v>125</v>
      </c>
      <c r="C5158">
        <v>43.2</v>
      </c>
      <c r="D5158">
        <v>43.2</v>
      </c>
      <c r="E5158" t="s">
        <v>124</v>
      </c>
      <c r="F5158" t="s">
        <v>124</v>
      </c>
      <c r="G5158" t="s">
        <v>124</v>
      </c>
      <c r="H5158" t="s">
        <v>124</v>
      </c>
      <c r="I5158" t="s">
        <v>124</v>
      </c>
      <c r="J5158" t="s">
        <v>124</v>
      </c>
      <c r="K5158" t="s">
        <v>124</v>
      </c>
      <c r="L5158">
        <v>43.2</v>
      </c>
      <c r="M5158">
        <v>47.8</v>
      </c>
      <c r="N5158">
        <v>42.5</v>
      </c>
      <c r="O5158" t="s">
        <v>124</v>
      </c>
      <c r="P5158" t="s">
        <v>124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 t="s">
        <v>124</v>
      </c>
      <c r="AA5158">
        <v>32.299999999999997</v>
      </c>
      <c r="AB5158" t="s">
        <v>124</v>
      </c>
      <c r="AC5158" t="s">
        <v>124</v>
      </c>
    </row>
    <row r="5159" spans="1:29" x14ac:dyDescent="0.45">
      <c r="A5159" t="s">
        <v>145</v>
      </c>
    </row>
    <row r="5160" spans="1:29" x14ac:dyDescent="0.45">
      <c r="A5160" t="s">
        <v>0</v>
      </c>
      <c r="B5160" t="s">
        <v>3</v>
      </c>
      <c r="C5160">
        <v>277</v>
      </c>
      <c r="D5160">
        <v>267</v>
      </c>
      <c r="E5160">
        <v>7</v>
      </c>
      <c r="F5160" t="s">
        <v>124</v>
      </c>
      <c r="G5160">
        <v>7</v>
      </c>
      <c r="H5160" t="s">
        <v>124</v>
      </c>
      <c r="I5160" t="s">
        <v>124</v>
      </c>
      <c r="J5160" t="s">
        <v>124</v>
      </c>
      <c r="K5160" t="s">
        <v>124</v>
      </c>
      <c r="L5160">
        <v>260</v>
      </c>
      <c r="M5160">
        <v>162</v>
      </c>
      <c r="N5160">
        <v>98</v>
      </c>
      <c r="O5160" t="s">
        <v>124</v>
      </c>
      <c r="P5160" t="s">
        <v>124</v>
      </c>
      <c r="Q5160">
        <v>4</v>
      </c>
      <c r="R5160" t="s">
        <v>124</v>
      </c>
      <c r="S5160" t="s">
        <v>124</v>
      </c>
      <c r="T5160" t="s">
        <v>124</v>
      </c>
      <c r="U5160">
        <v>4</v>
      </c>
      <c r="V5160">
        <v>3</v>
      </c>
      <c r="W5160">
        <v>1</v>
      </c>
      <c r="X5160">
        <v>1</v>
      </c>
      <c r="Y5160">
        <v>4</v>
      </c>
      <c r="Z5160">
        <v>1</v>
      </c>
      <c r="AA5160">
        <v>1</v>
      </c>
      <c r="AB5160" t="s">
        <v>124</v>
      </c>
      <c r="AC5160" t="s">
        <v>124</v>
      </c>
    </row>
    <row r="5161" spans="1:29" x14ac:dyDescent="0.45">
      <c r="B5161" t="s">
        <v>127</v>
      </c>
      <c r="C5161">
        <v>216</v>
      </c>
      <c r="D5161">
        <v>211</v>
      </c>
      <c r="E5161">
        <v>4</v>
      </c>
      <c r="F5161" t="s">
        <v>124</v>
      </c>
      <c r="G5161">
        <v>4</v>
      </c>
      <c r="H5161" t="s">
        <v>124</v>
      </c>
      <c r="I5161" t="s">
        <v>124</v>
      </c>
      <c r="J5161" t="s">
        <v>124</v>
      </c>
      <c r="K5161" t="s">
        <v>124</v>
      </c>
      <c r="L5161">
        <v>207</v>
      </c>
      <c r="M5161">
        <v>150</v>
      </c>
      <c r="N5161">
        <v>57</v>
      </c>
      <c r="O5161" t="s">
        <v>124</v>
      </c>
      <c r="P5161" t="s">
        <v>124</v>
      </c>
      <c r="Q5161">
        <v>3</v>
      </c>
      <c r="R5161" t="s">
        <v>124</v>
      </c>
      <c r="S5161" t="s">
        <v>124</v>
      </c>
      <c r="T5161" t="s">
        <v>124</v>
      </c>
      <c r="U5161">
        <v>3</v>
      </c>
      <c r="V5161">
        <v>2</v>
      </c>
      <c r="W5161">
        <v>1</v>
      </c>
      <c r="X5161" t="s">
        <v>124</v>
      </c>
      <c r="Y5161">
        <v>2</v>
      </c>
      <c r="Z5161" t="s">
        <v>124</v>
      </c>
      <c r="AA5161" t="s">
        <v>126</v>
      </c>
      <c r="AB5161" t="s">
        <v>124</v>
      </c>
      <c r="AC5161" t="s">
        <v>124</v>
      </c>
    </row>
    <row r="5162" spans="1:29" x14ac:dyDescent="0.45">
      <c r="B5162" t="s">
        <v>125</v>
      </c>
      <c r="C5162">
        <v>61</v>
      </c>
      <c r="D5162">
        <v>56</v>
      </c>
      <c r="E5162">
        <v>3</v>
      </c>
      <c r="F5162" t="s">
        <v>124</v>
      </c>
      <c r="G5162">
        <v>3</v>
      </c>
      <c r="H5162" t="s">
        <v>124</v>
      </c>
      <c r="I5162" t="s">
        <v>124</v>
      </c>
      <c r="J5162" t="s">
        <v>124</v>
      </c>
      <c r="K5162" t="s">
        <v>124</v>
      </c>
      <c r="L5162">
        <v>53</v>
      </c>
      <c r="M5162">
        <v>12</v>
      </c>
      <c r="N5162">
        <v>41</v>
      </c>
      <c r="O5162" t="s">
        <v>124</v>
      </c>
      <c r="P5162" t="s">
        <v>124</v>
      </c>
      <c r="Q5162">
        <v>1</v>
      </c>
      <c r="R5162" t="s">
        <v>124</v>
      </c>
      <c r="S5162" t="s">
        <v>124</v>
      </c>
      <c r="T5162" t="s">
        <v>124</v>
      </c>
      <c r="U5162">
        <v>1</v>
      </c>
      <c r="V5162">
        <v>1</v>
      </c>
      <c r="W5162" t="s">
        <v>124</v>
      </c>
      <c r="X5162">
        <v>1</v>
      </c>
      <c r="Y5162">
        <v>2</v>
      </c>
      <c r="Z5162">
        <v>1</v>
      </c>
      <c r="AA5162">
        <v>1</v>
      </c>
      <c r="AB5162" t="s">
        <v>124</v>
      </c>
      <c r="AC5162" t="s">
        <v>124</v>
      </c>
    </row>
    <row r="5163" spans="1:29" x14ac:dyDescent="0.45">
      <c r="A5163" t="s">
        <v>4</v>
      </c>
      <c r="B5163" t="s">
        <v>3</v>
      </c>
      <c r="C5163" t="s">
        <v>124</v>
      </c>
      <c r="D5163" t="s">
        <v>124</v>
      </c>
      <c r="E5163" t="s">
        <v>124</v>
      </c>
      <c r="F5163" t="s">
        <v>124</v>
      </c>
      <c r="G5163" t="s">
        <v>124</v>
      </c>
      <c r="H5163" t="s">
        <v>124</v>
      </c>
      <c r="I5163" t="s">
        <v>124</v>
      </c>
      <c r="J5163" t="s">
        <v>124</v>
      </c>
      <c r="K5163" t="s">
        <v>124</v>
      </c>
      <c r="L5163" t="s">
        <v>124</v>
      </c>
      <c r="M5163" t="s">
        <v>124</v>
      </c>
      <c r="N5163" t="s">
        <v>124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  <c r="AC5163" t="s">
        <v>124</v>
      </c>
    </row>
    <row r="5164" spans="1:29" x14ac:dyDescent="0.45">
      <c r="B5164" t="s">
        <v>127</v>
      </c>
      <c r="C5164" t="s">
        <v>124</v>
      </c>
      <c r="D5164" t="s">
        <v>124</v>
      </c>
      <c r="E5164" t="s">
        <v>124</v>
      </c>
      <c r="F5164" t="s">
        <v>124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 t="s">
        <v>124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4</v>
      </c>
      <c r="AA5164" t="s">
        <v>126</v>
      </c>
      <c r="AB5164" t="s">
        <v>124</v>
      </c>
      <c r="AC5164" t="s">
        <v>124</v>
      </c>
    </row>
    <row r="5165" spans="1:29" x14ac:dyDescent="0.45">
      <c r="B5165" t="s">
        <v>125</v>
      </c>
      <c r="C5165" t="s">
        <v>124</v>
      </c>
      <c r="D5165" t="s">
        <v>124</v>
      </c>
      <c r="E5165" t="s">
        <v>124</v>
      </c>
      <c r="F5165" t="s">
        <v>124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 t="s">
        <v>124</v>
      </c>
      <c r="M5165" t="s">
        <v>124</v>
      </c>
      <c r="N5165" t="s">
        <v>124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  <c r="AC5165" t="s">
        <v>124</v>
      </c>
    </row>
    <row r="5166" spans="1:29" x14ac:dyDescent="0.45">
      <c r="A5166" t="s">
        <v>5</v>
      </c>
      <c r="B5166" t="s">
        <v>3</v>
      </c>
      <c r="C5166">
        <v>6</v>
      </c>
      <c r="D5166">
        <v>6</v>
      </c>
      <c r="E5166" t="s">
        <v>124</v>
      </c>
      <c r="F5166" t="s">
        <v>124</v>
      </c>
      <c r="G5166" t="s">
        <v>124</v>
      </c>
      <c r="H5166" t="s">
        <v>124</v>
      </c>
      <c r="I5166" t="s">
        <v>124</v>
      </c>
      <c r="J5166" t="s">
        <v>124</v>
      </c>
      <c r="K5166" t="s">
        <v>124</v>
      </c>
      <c r="L5166">
        <v>6</v>
      </c>
      <c r="M5166" t="s">
        <v>124</v>
      </c>
      <c r="N5166">
        <v>6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  <c r="AC5166" t="s">
        <v>124</v>
      </c>
    </row>
    <row r="5167" spans="1:29" x14ac:dyDescent="0.45">
      <c r="B5167" t="s">
        <v>127</v>
      </c>
      <c r="C5167">
        <v>4</v>
      </c>
      <c r="D5167">
        <v>4</v>
      </c>
      <c r="E5167" t="s">
        <v>124</v>
      </c>
      <c r="F5167" t="s">
        <v>124</v>
      </c>
      <c r="G5167" t="s">
        <v>124</v>
      </c>
      <c r="H5167" t="s">
        <v>124</v>
      </c>
      <c r="I5167" t="s">
        <v>124</v>
      </c>
      <c r="J5167" t="s">
        <v>124</v>
      </c>
      <c r="K5167" t="s">
        <v>124</v>
      </c>
      <c r="L5167">
        <v>4</v>
      </c>
      <c r="M5167" t="s">
        <v>124</v>
      </c>
      <c r="N5167">
        <v>4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  <c r="Z5167" t="s">
        <v>124</v>
      </c>
      <c r="AA5167" t="s">
        <v>126</v>
      </c>
      <c r="AB5167" t="s">
        <v>124</v>
      </c>
      <c r="AC5167" t="s">
        <v>124</v>
      </c>
    </row>
    <row r="5168" spans="1:29" x14ac:dyDescent="0.45">
      <c r="B5168" t="s">
        <v>125</v>
      </c>
      <c r="C5168">
        <v>2</v>
      </c>
      <c r="D5168">
        <v>2</v>
      </c>
      <c r="E5168" t="s">
        <v>124</v>
      </c>
      <c r="F5168" t="s">
        <v>124</v>
      </c>
      <c r="G5168" t="s">
        <v>124</v>
      </c>
      <c r="H5168" t="s">
        <v>124</v>
      </c>
      <c r="I5168" t="s">
        <v>124</v>
      </c>
      <c r="J5168" t="s">
        <v>124</v>
      </c>
      <c r="K5168" t="s">
        <v>124</v>
      </c>
      <c r="L5168">
        <v>2</v>
      </c>
      <c r="M5168" t="s">
        <v>124</v>
      </c>
      <c r="N5168">
        <v>2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 t="s">
        <v>124</v>
      </c>
      <c r="Y5168" t="s">
        <v>124</v>
      </c>
      <c r="Z5168" t="s">
        <v>124</v>
      </c>
      <c r="AA5168" t="s">
        <v>124</v>
      </c>
      <c r="AB5168" t="s">
        <v>124</v>
      </c>
      <c r="AC5168" t="s">
        <v>124</v>
      </c>
    </row>
    <row r="5169" spans="1:29" x14ac:dyDescent="0.45">
      <c r="A5169" t="s">
        <v>6</v>
      </c>
      <c r="B5169" t="s">
        <v>3</v>
      </c>
      <c r="C5169">
        <v>23</v>
      </c>
      <c r="D5169">
        <v>22</v>
      </c>
      <c r="E5169">
        <v>2</v>
      </c>
      <c r="F5169" t="s">
        <v>124</v>
      </c>
      <c r="G5169">
        <v>2</v>
      </c>
      <c r="H5169" t="s">
        <v>124</v>
      </c>
      <c r="I5169" t="s">
        <v>124</v>
      </c>
      <c r="J5169" t="s">
        <v>124</v>
      </c>
      <c r="K5169" t="s">
        <v>124</v>
      </c>
      <c r="L5169">
        <v>20</v>
      </c>
      <c r="M5169">
        <v>2</v>
      </c>
      <c r="N5169">
        <v>18</v>
      </c>
      <c r="O5169" t="s">
        <v>124</v>
      </c>
      <c r="P5169" t="s">
        <v>124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 t="s">
        <v>124</v>
      </c>
      <c r="Y5169">
        <v>1</v>
      </c>
      <c r="Z5169" t="s">
        <v>124</v>
      </c>
      <c r="AA5169">
        <v>1</v>
      </c>
      <c r="AB5169" t="s">
        <v>124</v>
      </c>
      <c r="AC5169" t="s">
        <v>124</v>
      </c>
    </row>
    <row r="5170" spans="1:29" x14ac:dyDescent="0.45">
      <c r="B5170" t="s">
        <v>127</v>
      </c>
      <c r="C5170">
        <v>13</v>
      </c>
      <c r="D5170">
        <v>13</v>
      </c>
      <c r="E5170" t="s">
        <v>124</v>
      </c>
      <c r="F5170" t="s">
        <v>124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>
        <v>13</v>
      </c>
      <c r="M5170">
        <v>1</v>
      </c>
      <c r="N5170">
        <v>12</v>
      </c>
      <c r="O5170" t="s">
        <v>124</v>
      </c>
      <c r="P5170" t="s">
        <v>124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4</v>
      </c>
      <c r="AA5170" t="s">
        <v>126</v>
      </c>
      <c r="AB5170" t="s">
        <v>124</v>
      </c>
      <c r="AC5170" t="s">
        <v>124</v>
      </c>
    </row>
    <row r="5171" spans="1:29" x14ac:dyDescent="0.45">
      <c r="B5171" t="s">
        <v>125</v>
      </c>
      <c r="C5171">
        <v>10</v>
      </c>
      <c r="D5171">
        <v>9</v>
      </c>
      <c r="E5171">
        <v>2</v>
      </c>
      <c r="F5171" t="s">
        <v>124</v>
      </c>
      <c r="G5171">
        <v>2</v>
      </c>
      <c r="H5171" t="s">
        <v>124</v>
      </c>
      <c r="I5171" t="s">
        <v>124</v>
      </c>
      <c r="J5171" t="s">
        <v>124</v>
      </c>
      <c r="K5171" t="s">
        <v>124</v>
      </c>
      <c r="L5171">
        <v>7</v>
      </c>
      <c r="M5171">
        <v>1</v>
      </c>
      <c r="N5171">
        <v>6</v>
      </c>
      <c r="O5171" t="s">
        <v>124</v>
      </c>
      <c r="P5171" t="s">
        <v>124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>
        <v>1</v>
      </c>
      <c r="Z5171" t="s">
        <v>124</v>
      </c>
      <c r="AA5171">
        <v>1</v>
      </c>
      <c r="AB5171" t="s">
        <v>124</v>
      </c>
      <c r="AC5171" t="s">
        <v>124</v>
      </c>
    </row>
    <row r="5172" spans="1:29" x14ac:dyDescent="0.45">
      <c r="A5172" t="s">
        <v>7</v>
      </c>
      <c r="B5172" t="s">
        <v>3</v>
      </c>
      <c r="C5172">
        <v>32</v>
      </c>
      <c r="D5172">
        <v>32</v>
      </c>
      <c r="E5172">
        <v>1</v>
      </c>
      <c r="F5172" t="s">
        <v>124</v>
      </c>
      <c r="G5172">
        <v>1</v>
      </c>
      <c r="H5172" t="s">
        <v>124</v>
      </c>
      <c r="I5172" t="s">
        <v>124</v>
      </c>
      <c r="J5172" t="s">
        <v>124</v>
      </c>
      <c r="K5172" t="s">
        <v>124</v>
      </c>
      <c r="L5172">
        <v>31</v>
      </c>
      <c r="M5172">
        <v>7</v>
      </c>
      <c r="N5172">
        <v>24</v>
      </c>
      <c r="O5172" t="s">
        <v>124</v>
      </c>
      <c r="P5172" t="s">
        <v>124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 t="s">
        <v>124</v>
      </c>
      <c r="Y5172" t="s">
        <v>124</v>
      </c>
      <c r="Z5172" t="s">
        <v>124</v>
      </c>
      <c r="AA5172" t="s">
        <v>124</v>
      </c>
      <c r="AB5172" t="s">
        <v>124</v>
      </c>
      <c r="AC5172" t="s">
        <v>124</v>
      </c>
    </row>
    <row r="5173" spans="1:29" x14ac:dyDescent="0.45">
      <c r="B5173" t="s">
        <v>127</v>
      </c>
      <c r="C5173">
        <v>23</v>
      </c>
      <c r="D5173">
        <v>23</v>
      </c>
      <c r="E5173">
        <v>1</v>
      </c>
      <c r="F5173" t="s">
        <v>124</v>
      </c>
      <c r="G5173">
        <v>1</v>
      </c>
      <c r="H5173" t="s">
        <v>124</v>
      </c>
      <c r="I5173" t="s">
        <v>124</v>
      </c>
      <c r="J5173" t="s">
        <v>124</v>
      </c>
      <c r="K5173" t="s">
        <v>124</v>
      </c>
      <c r="L5173">
        <v>22</v>
      </c>
      <c r="M5173">
        <v>7</v>
      </c>
      <c r="N5173">
        <v>15</v>
      </c>
      <c r="O5173" t="s">
        <v>124</v>
      </c>
      <c r="P5173" t="s">
        <v>124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4</v>
      </c>
      <c r="AA5173" t="s">
        <v>126</v>
      </c>
      <c r="AB5173" t="s">
        <v>124</v>
      </c>
      <c r="AC5173" t="s">
        <v>124</v>
      </c>
    </row>
    <row r="5174" spans="1:29" x14ac:dyDescent="0.45">
      <c r="B5174" t="s">
        <v>125</v>
      </c>
      <c r="C5174">
        <v>9</v>
      </c>
      <c r="D5174">
        <v>9</v>
      </c>
      <c r="E5174" t="s">
        <v>124</v>
      </c>
      <c r="F5174" t="s">
        <v>124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>
        <v>9</v>
      </c>
      <c r="M5174" t="s">
        <v>124</v>
      </c>
      <c r="N5174">
        <v>9</v>
      </c>
      <c r="O5174" t="s">
        <v>124</v>
      </c>
      <c r="P5174" t="s">
        <v>12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 t="s">
        <v>124</v>
      </c>
      <c r="Y5174" t="s">
        <v>124</v>
      </c>
      <c r="Z5174" t="s">
        <v>124</v>
      </c>
      <c r="AA5174" t="s">
        <v>124</v>
      </c>
      <c r="AB5174" t="s">
        <v>124</v>
      </c>
      <c r="AC5174" t="s">
        <v>124</v>
      </c>
    </row>
    <row r="5175" spans="1:29" x14ac:dyDescent="0.45">
      <c r="A5175" t="s">
        <v>8</v>
      </c>
      <c r="B5175" t="s">
        <v>3</v>
      </c>
      <c r="C5175">
        <v>35</v>
      </c>
      <c r="D5175">
        <v>35</v>
      </c>
      <c r="E5175">
        <v>2</v>
      </c>
      <c r="F5175" t="s">
        <v>124</v>
      </c>
      <c r="G5175">
        <v>2</v>
      </c>
      <c r="H5175" t="s">
        <v>124</v>
      </c>
      <c r="I5175" t="s">
        <v>124</v>
      </c>
      <c r="J5175" t="s">
        <v>124</v>
      </c>
      <c r="K5175" t="s">
        <v>124</v>
      </c>
      <c r="L5175">
        <v>33</v>
      </c>
      <c r="M5175">
        <v>16</v>
      </c>
      <c r="N5175">
        <v>17</v>
      </c>
      <c r="O5175" t="s">
        <v>124</v>
      </c>
      <c r="P5175" t="s">
        <v>12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  <c r="AC5175" t="s">
        <v>124</v>
      </c>
    </row>
    <row r="5176" spans="1:29" x14ac:dyDescent="0.45">
      <c r="B5176" t="s">
        <v>127</v>
      </c>
      <c r="C5176">
        <v>21</v>
      </c>
      <c r="D5176">
        <v>21</v>
      </c>
      <c r="E5176">
        <v>1</v>
      </c>
      <c r="F5176" t="s">
        <v>124</v>
      </c>
      <c r="G5176">
        <v>1</v>
      </c>
      <c r="H5176" t="s">
        <v>124</v>
      </c>
      <c r="I5176" t="s">
        <v>124</v>
      </c>
      <c r="J5176" t="s">
        <v>124</v>
      </c>
      <c r="K5176" t="s">
        <v>124</v>
      </c>
      <c r="L5176">
        <v>20</v>
      </c>
      <c r="M5176">
        <v>12</v>
      </c>
      <c r="N5176">
        <v>8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 t="s">
        <v>124</v>
      </c>
      <c r="AA5176" t="s">
        <v>126</v>
      </c>
      <c r="AB5176" t="s">
        <v>124</v>
      </c>
      <c r="AC5176" t="s">
        <v>124</v>
      </c>
    </row>
    <row r="5177" spans="1:29" x14ac:dyDescent="0.45">
      <c r="B5177" t="s">
        <v>125</v>
      </c>
      <c r="C5177">
        <v>14</v>
      </c>
      <c r="D5177">
        <v>14</v>
      </c>
      <c r="E5177">
        <v>1</v>
      </c>
      <c r="F5177" t="s">
        <v>124</v>
      </c>
      <c r="G5177">
        <v>1</v>
      </c>
      <c r="H5177" t="s">
        <v>124</v>
      </c>
      <c r="I5177" t="s">
        <v>124</v>
      </c>
      <c r="J5177" t="s">
        <v>124</v>
      </c>
      <c r="K5177" t="s">
        <v>124</v>
      </c>
      <c r="L5177">
        <v>13</v>
      </c>
      <c r="M5177">
        <v>4</v>
      </c>
      <c r="N5177">
        <v>9</v>
      </c>
      <c r="O5177" t="s">
        <v>124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  <c r="AC5177" t="s">
        <v>124</v>
      </c>
    </row>
    <row r="5178" spans="1:29" x14ac:dyDescent="0.45">
      <c r="A5178" t="s">
        <v>9</v>
      </c>
      <c r="B5178" t="s">
        <v>3</v>
      </c>
      <c r="C5178">
        <v>42</v>
      </c>
      <c r="D5178">
        <v>39</v>
      </c>
      <c r="E5178" t="s">
        <v>124</v>
      </c>
      <c r="F5178" t="s">
        <v>124</v>
      </c>
      <c r="G5178" t="s">
        <v>124</v>
      </c>
      <c r="H5178" t="s">
        <v>124</v>
      </c>
      <c r="I5178" t="s">
        <v>124</v>
      </c>
      <c r="J5178" t="s">
        <v>124</v>
      </c>
      <c r="K5178" t="s">
        <v>124</v>
      </c>
      <c r="L5178">
        <v>39</v>
      </c>
      <c r="M5178">
        <v>29</v>
      </c>
      <c r="N5178">
        <v>10</v>
      </c>
      <c r="O5178" t="s">
        <v>124</v>
      </c>
      <c r="P5178" t="s">
        <v>124</v>
      </c>
      <c r="Q5178">
        <v>1</v>
      </c>
      <c r="R5178" t="s">
        <v>124</v>
      </c>
      <c r="S5178" t="s">
        <v>124</v>
      </c>
      <c r="T5178" t="s">
        <v>124</v>
      </c>
      <c r="U5178">
        <v>1</v>
      </c>
      <c r="V5178">
        <v>1</v>
      </c>
      <c r="W5178" t="s">
        <v>124</v>
      </c>
      <c r="X5178">
        <v>1</v>
      </c>
      <c r="Y5178">
        <v>1</v>
      </c>
      <c r="Z5178" t="s">
        <v>124</v>
      </c>
      <c r="AA5178" t="s">
        <v>124</v>
      </c>
      <c r="AB5178" t="s">
        <v>124</v>
      </c>
      <c r="AC5178" t="s">
        <v>124</v>
      </c>
    </row>
    <row r="5179" spans="1:29" x14ac:dyDescent="0.45">
      <c r="B5179" t="s">
        <v>127</v>
      </c>
      <c r="C5179">
        <v>35</v>
      </c>
      <c r="D5179">
        <v>34</v>
      </c>
      <c r="E5179" t="s">
        <v>124</v>
      </c>
      <c r="F5179" t="s">
        <v>124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>
        <v>34</v>
      </c>
      <c r="M5179">
        <v>29</v>
      </c>
      <c r="N5179">
        <v>5</v>
      </c>
      <c r="O5179" t="s">
        <v>124</v>
      </c>
      <c r="P5179" t="s">
        <v>124</v>
      </c>
      <c r="Q5179">
        <v>1</v>
      </c>
      <c r="R5179" t="s">
        <v>124</v>
      </c>
      <c r="S5179" t="s">
        <v>124</v>
      </c>
      <c r="T5179" t="s">
        <v>124</v>
      </c>
      <c r="U5179">
        <v>1</v>
      </c>
      <c r="V5179">
        <v>1</v>
      </c>
      <c r="W5179" t="s">
        <v>124</v>
      </c>
      <c r="X5179" t="s">
        <v>124</v>
      </c>
      <c r="Y5179" t="s">
        <v>124</v>
      </c>
      <c r="Z5179" t="s">
        <v>124</v>
      </c>
      <c r="AA5179" t="s">
        <v>126</v>
      </c>
      <c r="AB5179" t="s">
        <v>124</v>
      </c>
      <c r="AC5179" t="s">
        <v>124</v>
      </c>
    </row>
    <row r="5180" spans="1:29" x14ac:dyDescent="0.45">
      <c r="B5180" t="s">
        <v>125</v>
      </c>
      <c r="C5180">
        <v>7</v>
      </c>
      <c r="D5180">
        <v>5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>
        <v>5</v>
      </c>
      <c r="M5180" t="s">
        <v>124</v>
      </c>
      <c r="N5180">
        <v>5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>
        <v>1</v>
      </c>
      <c r="Y5180">
        <v>1</v>
      </c>
      <c r="Z5180" t="s">
        <v>124</v>
      </c>
      <c r="AA5180" t="s">
        <v>124</v>
      </c>
      <c r="AB5180" t="s">
        <v>124</v>
      </c>
      <c r="AC5180" t="s">
        <v>124</v>
      </c>
    </row>
    <row r="5181" spans="1:29" x14ac:dyDescent="0.45">
      <c r="A5181" t="s">
        <v>10</v>
      </c>
      <c r="B5181" t="s">
        <v>3</v>
      </c>
      <c r="C5181">
        <v>29</v>
      </c>
      <c r="D5181">
        <v>29</v>
      </c>
      <c r="E5181">
        <v>1</v>
      </c>
      <c r="F5181" t="s">
        <v>124</v>
      </c>
      <c r="G5181">
        <v>1</v>
      </c>
      <c r="H5181" t="s">
        <v>124</v>
      </c>
      <c r="I5181" t="s">
        <v>124</v>
      </c>
      <c r="J5181" t="s">
        <v>124</v>
      </c>
      <c r="K5181" t="s">
        <v>124</v>
      </c>
      <c r="L5181">
        <v>28</v>
      </c>
      <c r="M5181">
        <v>22</v>
      </c>
      <c r="N5181">
        <v>6</v>
      </c>
      <c r="O5181" t="s">
        <v>124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  <c r="AC5181" t="s">
        <v>124</v>
      </c>
    </row>
    <row r="5182" spans="1:29" x14ac:dyDescent="0.45">
      <c r="B5182" t="s">
        <v>127</v>
      </c>
      <c r="C5182">
        <v>25</v>
      </c>
      <c r="D5182">
        <v>25</v>
      </c>
      <c r="E5182">
        <v>1</v>
      </c>
      <c r="F5182" t="s">
        <v>124</v>
      </c>
      <c r="G5182">
        <v>1</v>
      </c>
      <c r="H5182" t="s">
        <v>124</v>
      </c>
      <c r="I5182" t="s">
        <v>124</v>
      </c>
      <c r="J5182" t="s">
        <v>124</v>
      </c>
      <c r="K5182" t="s">
        <v>124</v>
      </c>
      <c r="L5182">
        <v>24</v>
      </c>
      <c r="M5182">
        <v>21</v>
      </c>
      <c r="N5182">
        <v>3</v>
      </c>
      <c r="O5182" t="s">
        <v>124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4</v>
      </c>
      <c r="AA5182" t="s">
        <v>126</v>
      </c>
      <c r="AB5182" t="s">
        <v>124</v>
      </c>
      <c r="AC5182" t="s">
        <v>124</v>
      </c>
    </row>
    <row r="5183" spans="1:29" x14ac:dyDescent="0.45">
      <c r="B5183" t="s">
        <v>125</v>
      </c>
      <c r="C5183">
        <v>4</v>
      </c>
      <c r="D5183">
        <v>4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>
        <v>4</v>
      </c>
      <c r="M5183">
        <v>1</v>
      </c>
      <c r="N5183">
        <v>3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  <c r="AC5183" t="s">
        <v>124</v>
      </c>
    </row>
    <row r="5184" spans="1:29" x14ac:dyDescent="0.45">
      <c r="A5184" t="s">
        <v>11</v>
      </c>
      <c r="B5184" t="s">
        <v>3</v>
      </c>
      <c r="C5184">
        <v>33</v>
      </c>
      <c r="D5184">
        <v>32</v>
      </c>
      <c r="E5184">
        <v>1</v>
      </c>
      <c r="F5184" t="s">
        <v>124</v>
      </c>
      <c r="G5184">
        <v>1</v>
      </c>
      <c r="H5184" t="s">
        <v>124</v>
      </c>
      <c r="I5184" t="s">
        <v>124</v>
      </c>
      <c r="J5184" t="s">
        <v>124</v>
      </c>
      <c r="K5184" t="s">
        <v>124</v>
      </c>
      <c r="L5184">
        <v>31</v>
      </c>
      <c r="M5184">
        <v>27</v>
      </c>
      <c r="N5184">
        <v>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>
        <v>1</v>
      </c>
      <c r="AA5184" t="s">
        <v>124</v>
      </c>
      <c r="AB5184" t="s">
        <v>124</v>
      </c>
      <c r="AC5184" t="s">
        <v>124</v>
      </c>
    </row>
    <row r="5185" spans="1:29" x14ac:dyDescent="0.45">
      <c r="B5185" t="s">
        <v>127</v>
      </c>
      <c r="C5185">
        <v>26</v>
      </c>
      <c r="D5185">
        <v>26</v>
      </c>
      <c r="E5185">
        <v>1</v>
      </c>
      <c r="F5185" t="s">
        <v>124</v>
      </c>
      <c r="G5185">
        <v>1</v>
      </c>
      <c r="H5185" t="s">
        <v>124</v>
      </c>
      <c r="I5185" t="s">
        <v>124</v>
      </c>
      <c r="J5185" t="s">
        <v>124</v>
      </c>
      <c r="K5185" t="s">
        <v>124</v>
      </c>
      <c r="L5185">
        <v>25</v>
      </c>
      <c r="M5185">
        <v>24</v>
      </c>
      <c r="N5185">
        <v>1</v>
      </c>
      <c r="O5185" t="s">
        <v>124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4</v>
      </c>
      <c r="AA5185" t="s">
        <v>126</v>
      </c>
      <c r="AB5185" t="s">
        <v>124</v>
      </c>
      <c r="AC5185" t="s">
        <v>124</v>
      </c>
    </row>
    <row r="5186" spans="1:29" x14ac:dyDescent="0.45">
      <c r="B5186" t="s">
        <v>125</v>
      </c>
      <c r="C5186">
        <v>7</v>
      </c>
      <c r="D5186">
        <v>6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>
        <v>6</v>
      </c>
      <c r="M5186">
        <v>3</v>
      </c>
      <c r="N5186">
        <v>3</v>
      </c>
      <c r="O5186" t="s">
        <v>124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>
        <v>1</v>
      </c>
      <c r="AA5186" t="s">
        <v>124</v>
      </c>
      <c r="AB5186" t="s">
        <v>124</v>
      </c>
      <c r="AC5186" t="s">
        <v>124</v>
      </c>
    </row>
    <row r="5187" spans="1:29" x14ac:dyDescent="0.45">
      <c r="A5187" t="s">
        <v>12</v>
      </c>
      <c r="B5187" t="s">
        <v>3</v>
      </c>
      <c r="C5187">
        <v>30</v>
      </c>
      <c r="D5187">
        <v>28</v>
      </c>
      <c r="E5187" t="s">
        <v>124</v>
      </c>
      <c r="F5187" t="s">
        <v>124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>
        <v>28</v>
      </c>
      <c r="M5187">
        <v>25</v>
      </c>
      <c r="N5187">
        <v>3</v>
      </c>
      <c r="O5187" t="s">
        <v>124</v>
      </c>
      <c r="P5187" t="s">
        <v>124</v>
      </c>
      <c r="Q5187">
        <v>2</v>
      </c>
      <c r="R5187" t="s">
        <v>124</v>
      </c>
      <c r="S5187" t="s">
        <v>124</v>
      </c>
      <c r="T5187" t="s">
        <v>124</v>
      </c>
      <c r="U5187">
        <v>2</v>
      </c>
      <c r="V5187">
        <v>2</v>
      </c>
      <c r="W5187" t="s">
        <v>124</v>
      </c>
      <c r="X5187" t="s">
        <v>124</v>
      </c>
      <c r="Y5187" t="s">
        <v>124</v>
      </c>
      <c r="Z5187" t="s">
        <v>124</v>
      </c>
      <c r="AA5187" t="s">
        <v>124</v>
      </c>
      <c r="AB5187" t="s">
        <v>124</v>
      </c>
      <c r="AC5187" t="s">
        <v>124</v>
      </c>
    </row>
    <row r="5188" spans="1:29" x14ac:dyDescent="0.45">
      <c r="B5188" t="s">
        <v>127</v>
      </c>
      <c r="C5188">
        <v>24</v>
      </c>
      <c r="D5188">
        <v>23</v>
      </c>
      <c r="E5188" t="s">
        <v>124</v>
      </c>
      <c r="F5188" t="s">
        <v>124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>
        <v>23</v>
      </c>
      <c r="M5188">
        <v>22</v>
      </c>
      <c r="N5188">
        <v>1</v>
      </c>
      <c r="O5188" t="s">
        <v>124</v>
      </c>
      <c r="P5188" t="s">
        <v>124</v>
      </c>
      <c r="Q5188">
        <v>1</v>
      </c>
      <c r="R5188" t="s">
        <v>124</v>
      </c>
      <c r="S5188" t="s">
        <v>124</v>
      </c>
      <c r="T5188" t="s">
        <v>124</v>
      </c>
      <c r="U5188">
        <v>1</v>
      </c>
      <c r="V5188">
        <v>1</v>
      </c>
      <c r="W5188" t="s">
        <v>124</v>
      </c>
      <c r="X5188" t="s">
        <v>124</v>
      </c>
      <c r="Y5188" t="s">
        <v>124</v>
      </c>
      <c r="Z5188" t="s">
        <v>124</v>
      </c>
      <c r="AA5188" t="s">
        <v>126</v>
      </c>
      <c r="AB5188" t="s">
        <v>124</v>
      </c>
      <c r="AC5188" t="s">
        <v>124</v>
      </c>
    </row>
    <row r="5189" spans="1:29" x14ac:dyDescent="0.45">
      <c r="B5189" t="s">
        <v>125</v>
      </c>
      <c r="C5189">
        <v>6</v>
      </c>
      <c r="D5189">
        <v>5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>
        <v>5</v>
      </c>
      <c r="M5189">
        <v>3</v>
      </c>
      <c r="N5189">
        <v>2</v>
      </c>
      <c r="O5189" t="s">
        <v>124</v>
      </c>
      <c r="P5189" t="s">
        <v>124</v>
      </c>
      <c r="Q5189">
        <v>1</v>
      </c>
      <c r="R5189" t="s">
        <v>124</v>
      </c>
      <c r="S5189" t="s">
        <v>124</v>
      </c>
      <c r="T5189" t="s">
        <v>124</v>
      </c>
      <c r="U5189">
        <v>1</v>
      </c>
      <c r="V5189">
        <v>1</v>
      </c>
      <c r="W5189" t="s">
        <v>124</v>
      </c>
      <c r="X5189" t="s">
        <v>124</v>
      </c>
      <c r="Y5189" t="s">
        <v>124</v>
      </c>
      <c r="Z5189" t="s">
        <v>124</v>
      </c>
      <c r="AA5189" t="s">
        <v>124</v>
      </c>
      <c r="AB5189" t="s">
        <v>124</v>
      </c>
      <c r="AC5189" t="s">
        <v>124</v>
      </c>
    </row>
    <row r="5190" spans="1:29" x14ac:dyDescent="0.45">
      <c r="A5190" t="s">
        <v>13</v>
      </c>
      <c r="B5190" t="s">
        <v>3</v>
      </c>
      <c r="C5190">
        <v>24</v>
      </c>
      <c r="D5190">
        <v>23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>
        <v>23</v>
      </c>
      <c r="M5190">
        <v>20</v>
      </c>
      <c r="N5190">
        <v>3</v>
      </c>
      <c r="O5190" t="s">
        <v>124</v>
      </c>
      <c r="P5190" t="s">
        <v>124</v>
      </c>
      <c r="Q5190">
        <v>1</v>
      </c>
      <c r="R5190" t="s">
        <v>124</v>
      </c>
      <c r="S5190" t="s">
        <v>124</v>
      </c>
      <c r="T5190" t="s">
        <v>124</v>
      </c>
      <c r="U5190">
        <v>1</v>
      </c>
      <c r="V5190" t="s">
        <v>124</v>
      </c>
      <c r="W5190">
        <v>1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  <c r="AC5190" t="s">
        <v>124</v>
      </c>
    </row>
    <row r="5191" spans="1:29" x14ac:dyDescent="0.45">
      <c r="B5191" t="s">
        <v>127</v>
      </c>
      <c r="C5191">
        <v>23</v>
      </c>
      <c r="D5191">
        <v>22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 t="s">
        <v>124</v>
      </c>
      <c r="L5191">
        <v>22</v>
      </c>
      <c r="M5191">
        <v>20</v>
      </c>
      <c r="N5191">
        <v>2</v>
      </c>
      <c r="O5191" t="s">
        <v>124</v>
      </c>
      <c r="P5191" t="s">
        <v>124</v>
      </c>
      <c r="Q5191">
        <v>1</v>
      </c>
      <c r="R5191" t="s">
        <v>124</v>
      </c>
      <c r="S5191" t="s">
        <v>124</v>
      </c>
      <c r="T5191" t="s">
        <v>124</v>
      </c>
      <c r="U5191">
        <v>1</v>
      </c>
      <c r="V5191" t="s">
        <v>124</v>
      </c>
      <c r="W5191">
        <v>1</v>
      </c>
      <c r="X5191" t="s">
        <v>124</v>
      </c>
      <c r="Y5191" t="s">
        <v>124</v>
      </c>
      <c r="Z5191" t="s">
        <v>124</v>
      </c>
      <c r="AA5191" t="s">
        <v>126</v>
      </c>
      <c r="AB5191" t="s">
        <v>124</v>
      </c>
      <c r="AC5191" t="s">
        <v>124</v>
      </c>
    </row>
    <row r="5192" spans="1:29" x14ac:dyDescent="0.45">
      <c r="B5192" t="s">
        <v>125</v>
      </c>
      <c r="C5192">
        <v>1</v>
      </c>
      <c r="D5192">
        <v>1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>
        <v>1</v>
      </c>
      <c r="M5192" t="s">
        <v>124</v>
      </c>
      <c r="N5192">
        <v>1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  <c r="Z5192" t="s">
        <v>124</v>
      </c>
      <c r="AA5192" t="s">
        <v>124</v>
      </c>
      <c r="AB5192" t="s">
        <v>124</v>
      </c>
      <c r="AC5192" t="s">
        <v>124</v>
      </c>
    </row>
    <row r="5193" spans="1:29" x14ac:dyDescent="0.45">
      <c r="A5193" t="s">
        <v>14</v>
      </c>
      <c r="B5193" t="s">
        <v>3</v>
      </c>
      <c r="C5193">
        <v>11</v>
      </c>
      <c r="D5193">
        <v>10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 t="s">
        <v>124</v>
      </c>
      <c r="L5193">
        <v>10</v>
      </c>
      <c r="M5193">
        <v>7</v>
      </c>
      <c r="N5193">
        <v>3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 t="s">
        <v>124</v>
      </c>
      <c r="Y5193">
        <v>1</v>
      </c>
      <c r="Z5193" t="s">
        <v>124</v>
      </c>
      <c r="AA5193" t="s">
        <v>124</v>
      </c>
      <c r="AB5193" t="s">
        <v>124</v>
      </c>
      <c r="AC5193" t="s">
        <v>124</v>
      </c>
    </row>
    <row r="5194" spans="1:29" x14ac:dyDescent="0.45">
      <c r="B5194" t="s">
        <v>127</v>
      </c>
      <c r="C5194">
        <v>10</v>
      </c>
      <c r="D5194">
        <v>9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 t="s">
        <v>124</v>
      </c>
      <c r="L5194">
        <v>9</v>
      </c>
      <c r="M5194">
        <v>7</v>
      </c>
      <c r="N5194">
        <v>2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 t="s">
        <v>124</v>
      </c>
      <c r="Y5194">
        <v>1</v>
      </c>
      <c r="Z5194" t="s">
        <v>124</v>
      </c>
      <c r="AA5194" t="s">
        <v>126</v>
      </c>
      <c r="AB5194" t="s">
        <v>124</v>
      </c>
      <c r="AC5194" t="s">
        <v>124</v>
      </c>
    </row>
    <row r="5195" spans="1:29" x14ac:dyDescent="0.45">
      <c r="B5195" t="s">
        <v>125</v>
      </c>
      <c r="C5195">
        <v>1</v>
      </c>
      <c r="D5195">
        <v>1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 t="s">
        <v>124</v>
      </c>
      <c r="L5195">
        <v>1</v>
      </c>
      <c r="M5195" t="s">
        <v>124</v>
      </c>
      <c r="N5195">
        <v>1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 t="s">
        <v>124</v>
      </c>
      <c r="X5195" t="s">
        <v>124</v>
      </c>
      <c r="Y5195" t="s">
        <v>124</v>
      </c>
      <c r="Z5195" t="s">
        <v>124</v>
      </c>
      <c r="AA5195" t="s">
        <v>124</v>
      </c>
      <c r="AB5195" t="s">
        <v>124</v>
      </c>
      <c r="AC5195" t="s">
        <v>124</v>
      </c>
    </row>
    <row r="5196" spans="1:29" x14ac:dyDescent="0.45">
      <c r="A5196" t="s">
        <v>15</v>
      </c>
      <c r="B5196" t="s">
        <v>3</v>
      </c>
      <c r="C5196">
        <v>7</v>
      </c>
      <c r="D5196">
        <v>7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 t="s">
        <v>124</v>
      </c>
      <c r="L5196">
        <v>7</v>
      </c>
      <c r="M5196">
        <v>4</v>
      </c>
      <c r="N5196">
        <v>3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 t="s">
        <v>124</v>
      </c>
      <c r="X5196" t="s">
        <v>124</v>
      </c>
      <c r="Y5196" t="s">
        <v>124</v>
      </c>
      <c r="Z5196" t="s">
        <v>124</v>
      </c>
      <c r="AA5196" t="s">
        <v>124</v>
      </c>
      <c r="AB5196" t="s">
        <v>124</v>
      </c>
      <c r="AC5196" t="s">
        <v>124</v>
      </c>
    </row>
    <row r="5197" spans="1:29" x14ac:dyDescent="0.45">
      <c r="B5197" t="s">
        <v>127</v>
      </c>
      <c r="C5197">
        <v>7</v>
      </c>
      <c r="D5197">
        <v>7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 t="s">
        <v>124</v>
      </c>
      <c r="L5197">
        <v>7</v>
      </c>
      <c r="M5197">
        <v>4</v>
      </c>
      <c r="N5197">
        <v>3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 t="s">
        <v>124</v>
      </c>
      <c r="Y5197" t="s">
        <v>124</v>
      </c>
      <c r="Z5197" t="s">
        <v>124</v>
      </c>
      <c r="AA5197" t="s">
        <v>126</v>
      </c>
      <c r="AB5197" t="s">
        <v>124</v>
      </c>
      <c r="AC5197" t="s">
        <v>124</v>
      </c>
    </row>
    <row r="5198" spans="1:29" x14ac:dyDescent="0.45">
      <c r="B5198" t="s">
        <v>125</v>
      </c>
      <c r="C5198" t="s">
        <v>124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  <c r="Z5198" t="s">
        <v>124</v>
      </c>
      <c r="AA5198" t="s">
        <v>124</v>
      </c>
      <c r="AB5198" t="s">
        <v>124</v>
      </c>
      <c r="AC5198" t="s">
        <v>124</v>
      </c>
    </row>
    <row r="5199" spans="1:29" x14ac:dyDescent="0.45">
      <c r="A5199" t="s">
        <v>16</v>
      </c>
      <c r="B5199" t="s">
        <v>3</v>
      </c>
      <c r="C5199">
        <v>4</v>
      </c>
      <c r="D5199">
        <v>4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>
        <v>4</v>
      </c>
      <c r="M5199">
        <v>3</v>
      </c>
      <c r="N5199">
        <v>1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  <c r="Z5199" t="s">
        <v>124</v>
      </c>
      <c r="AA5199" t="s">
        <v>124</v>
      </c>
      <c r="AB5199" t="s">
        <v>124</v>
      </c>
      <c r="AC5199" t="s">
        <v>124</v>
      </c>
    </row>
    <row r="5200" spans="1:29" x14ac:dyDescent="0.45">
      <c r="B5200" t="s">
        <v>127</v>
      </c>
      <c r="C5200">
        <v>4</v>
      </c>
      <c r="D5200">
        <v>4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 t="s">
        <v>124</v>
      </c>
      <c r="L5200">
        <v>4</v>
      </c>
      <c r="M5200">
        <v>3</v>
      </c>
      <c r="N5200">
        <v>1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  <c r="Z5200" t="s">
        <v>124</v>
      </c>
      <c r="AA5200" t="s">
        <v>126</v>
      </c>
      <c r="AB5200" t="s">
        <v>124</v>
      </c>
      <c r="AC5200" t="s">
        <v>124</v>
      </c>
    </row>
    <row r="5201" spans="1:29" x14ac:dyDescent="0.45">
      <c r="B5201" t="s">
        <v>125</v>
      </c>
      <c r="C5201" t="s">
        <v>124</v>
      </c>
      <c r="D5201" t="s">
        <v>124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 t="s">
        <v>124</v>
      </c>
      <c r="L5201" t="s">
        <v>124</v>
      </c>
      <c r="M5201" t="s">
        <v>124</v>
      </c>
      <c r="N5201" t="s">
        <v>124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  <c r="Z5201" t="s">
        <v>124</v>
      </c>
      <c r="AA5201" t="s">
        <v>124</v>
      </c>
      <c r="AB5201" t="s">
        <v>124</v>
      </c>
      <c r="AC5201" t="s">
        <v>124</v>
      </c>
    </row>
    <row r="5202" spans="1:29" x14ac:dyDescent="0.45">
      <c r="A5202" t="s">
        <v>17</v>
      </c>
      <c r="B5202" t="s">
        <v>3</v>
      </c>
      <c r="C5202">
        <v>1</v>
      </c>
      <c r="D5202" t="s">
        <v>124</v>
      </c>
      <c r="E5202" t="s">
        <v>124</v>
      </c>
      <c r="F5202" t="s">
        <v>124</v>
      </c>
      <c r="G5202" t="s">
        <v>124</v>
      </c>
      <c r="H5202" t="s">
        <v>124</v>
      </c>
      <c r="I5202" t="s">
        <v>124</v>
      </c>
      <c r="J5202" t="s">
        <v>124</v>
      </c>
      <c r="K5202" t="s">
        <v>124</v>
      </c>
      <c r="L5202" t="s">
        <v>124</v>
      </c>
      <c r="M5202" t="s">
        <v>124</v>
      </c>
      <c r="N5202" t="s">
        <v>124</v>
      </c>
      <c r="O5202" t="s">
        <v>124</v>
      </c>
      <c r="P5202" t="s">
        <v>124</v>
      </c>
      <c r="Q5202" t="s">
        <v>124</v>
      </c>
      <c r="R5202" t="s">
        <v>124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 t="s">
        <v>124</v>
      </c>
      <c r="Y5202">
        <v>1</v>
      </c>
      <c r="Z5202" t="s">
        <v>124</v>
      </c>
      <c r="AA5202" t="s">
        <v>124</v>
      </c>
      <c r="AB5202" t="s">
        <v>124</v>
      </c>
      <c r="AC5202" t="s">
        <v>124</v>
      </c>
    </row>
    <row r="5203" spans="1:29" x14ac:dyDescent="0.45">
      <c r="B5203" t="s">
        <v>127</v>
      </c>
      <c r="C5203">
        <v>1</v>
      </c>
      <c r="D5203" t="s">
        <v>124</v>
      </c>
      <c r="E5203" t="s">
        <v>124</v>
      </c>
      <c r="F5203" t="s">
        <v>124</v>
      </c>
      <c r="G5203" t="s">
        <v>124</v>
      </c>
      <c r="H5203" t="s">
        <v>124</v>
      </c>
      <c r="I5203" t="s">
        <v>124</v>
      </c>
      <c r="J5203" t="s">
        <v>124</v>
      </c>
      <c r="K5203" t="s">
        <v>124</v>
      </c>
      <c r="L5203" t="s">
        <v>124</v>
      </c>
      <c r="M5203" t="s">
        <v>124</v>
      </c>
      <c r="N5203" t="s">
        <v>124</v>
      </c>
      <c r="O5203" t="s">
        <v>124</v>
      </c>
      <c r="P5203" t="s">
        <v>124</v>
      </c>
      <c r="Q5203" t="s">
        <v>124</v>
      </c>
      <c r="R5203" t="s">
        <v>124</v>
      </c>
      <c r="S5203" t="s">
        <v>124</v>
      </c>
      <c r="T5203" t="s">
        <v>124</v>
      </c>
      <c r="U5203" t="s">
        <v>124</v>
      </c>
      <c r="V5203" t="s">
        <v>124</v>
      </c>
      <c r="W5203" t="s">
        <v>124</v>
      </c>
      <c r="X5203" t="s">
        <v>124</v>
      </c>
      <c r="Y5203">
        <v>1</v>
      </c>
      <c r="Z5203" t="s">
        <v>124</v>
      </c>
      <c r="AA5203" t="s">
        <v>126</v>
      </c>
      <c r="AB5203" t="s">
        <v>124</v>
      </c>
      <c r="AC5203" t="s">
        <v>124</v>
      </c>
    </row>
    <row r="5204" spans="1:29" x14ac:dyDescent="0.45">
      <c r="B5204" t="s">
        <v>125</v>
      </c>
      <c r="C5204" t="s">
        <v>124</v>
      </c>
      <c r="D5204" t="s">
        <v>124</v>
      </c>
      <c r="E5204" t="s">
        <v>124</v>
      </c>
      <c r="F5204" t="s">
        <v>124</v>
      </c>
      <c r="G5204" t="s">
        <v>124</v>
      </c>
      <c r="H5204" t="s">
        <v>124</v>
      </c>
      <c r="I5204" t="s">
        <v>124</v>
      </c>
      <c r="J5204" t="s">
        <v>124</v>
      </c>
      <c r="K5204" t="s">
        <v>124</v>
      </c>
      <c r="L5204" t="s">
        <v>124</v>
      </c>
      <c r="M5204" t="s">
        <v>124</v>
      </c>
      <c r="N5204" t="s">
        <v>124</v>
      </c>
      <c r="O5204" t="s">
        <v>124</v>
      </c>
      <c r="P5204" t="s">
        <v>124</v>
      </c>
      <c r="Q5204" t="s">
        <v>124</v>
      </c>
      <c r="R5204" t="s">
        <v>124</v>
      </c>
      <c r="S5204" t="s">
        <v>124</v>
      </c>
      <c r="T5204" t="s">
        <v>124</v>
      </c>
      <c r="U5204" t="s">
        <v>124</v>
      </c>
      <c r="V5204" t="s">
        <v>124</v>
      </c>
      <c r="W5204" t="s">
        <v>124</v>
      </c>
      <c r="X5204" t="s">
        <v>124</v>
      </c>
      <c r="Y5204" t="s">
        <v>124</v>
      </c>
      <c r="Z5204" t="s">
        <v>124</v>
      </c>
      <c r="AA5204" t="s">
        <v>124</v>
      </c>
      <c r="AB5204" t="s">
        <v>124</v>
      </c>
      <c r="AC5204" t="s">
        <v>124</v>
      </c>
    </row>
    <row r="5205" spans="1:29" x14ac:dyDescent="0.45">
      <c r="A5205" t="s">
        <v>18</v>
      </c>
      <c r="B5205" t="s">
        <v>3</v>
      </c>
      <c r="C5205">
        <v>51.4</v>
      </c>
      <c r="D5205">
        <v>51.1</v>
      </c>
      <c r="E5205">
        <v>43.1</v>
      </c>
      <c r="F5205" t="s">
        <v>124</v>
      </c>
      <c r="G5205">
        <v>43.1</v>
      </c>
      <c r="H5205" t="s">
        <v>124</v>
      </c>
      <c r="I5205" t="s">
        <v>124</v>
      </c>
      <c r="J5205" t="s">
        <v>124</v>
      </c>
      <c r="K5205" t="s">
        <v>124</v>
      </c>
      <c r="L5205">
        <v>51.3</v>
      </c>
      <c r="M5205">
        <v>55.8</v>
      </c>
      <c r="N5205">
        <v>43.7</v>
      </c>
      <c r="O5205" t="s">
        <v>124</v>
      </c>
      <c r="P5205" t="s">
        <v>124</v>
      </c>
      <c r="Q5205">
        <v>60.5</v>
      </c>
      <c r="R5205" t="s">
        <v>124</v>
      </c>
      <c r="S5205" t="s">
        <v>124</v>
      </c>
      <c r="T5205" t="s">
        <v>124</v>
      </c>
      <c r="U5205">
        <v>60.5</v>
      </c>
      <c r="V5205">
        <v>57.5</v>
      </c>
      <c r="W5205">
        <v>69.5</v>
      </c>
      <c r="X5205">
        <v>47.6</v>
      </c>
      <c r="Y5205">
        <v>61.7</v>
      </c>
      <c r="Z5205">
        <v>58.8</v>
      </c>
      <c r="AA5205">
        <v>30.4</v>
      </c>
      <c r="AB5205" t="s">
        <v>124</v>
      </c>
      <c r="AC5205" t="s">
        <v>124</v>
      </c>
    </row>
    <row r="5206" spans="1:29" x14ac:dyDescent="0.45">
      <c r="A5206" t="s">
        <v>19</v>
      </c>
      <c r="B5206" t="s">
        <v>127</v>
      </c>
      <c r="C5206">
        <v>53.1</v>
      </c>
      <c r="D5206">
        <v>52.7</v>
      </c>
      <c r="E5206">
        <v>48.1</v>
      </c>
      <c r="F5206" t="s">
        <v>124</v>
      </c>
      <c r="G5206">
        <v>48.1</v>
      </c>
      <c r="H5206" t="s">
        <v>124</v>
      </c>
      <c r="I5206" t="s">
        <v>124</v>
      </c>
      <c r="J5206" t="s">
        <v>124</v>
      </c>
      <c r="K5206" t="s">
        <v>124</v>
      </c>
      <c r="L5206">
        <v>52.8</v>
      </c>
      <c r="M5206">
        <v>56.2</v>
      </c>
      <c r="N5206">
        <v>43.8</v>
      </c>
      <c r="O5206" t="s">
        <v>124</v>
      </c>
      <c r="P5206" t="s">
        <v>124</v>
      </c>
      <c r="Q5206">
        <v>59.3</v>
      </c>
      <c r="R5206" t="s">
        <v>124</v>
      </c>
      <c r="S5206" t="s">
        <v>124</v>
      </c>
      <c r="T5206" t="s">
        <v>124</v>
      </c>
      <c r="U5206">
        <v>59.3</v>
      </c>
      <c r="V5206">
        <v>54.2</v>
      </c>
      <c r="W5206">
        <v>69.5</v>
      </c>
      <c r="X5206" t="s">
        <v>124</v>
      </c>
      <c r="Y5206">
        <v>82.7</v>
      </c>
      <c r="Z5206" t="s">
        <v>124</v>
      </c>
      <c r="AA5206" t="s">
        <v>126</v>
      </c>
      <c r="AB5206" t="s">
        <v>124</v>
      </c>
      <c r="AC5206" t="s">
        <v>124</v>
      </c>
    </row>
    <row r="5207" spans="1:29" x14ac:dyDescent="0.45">
      <c r="A5207" t="s">
        <v>19</v>
      </c>
      <c r="B5207" t="s">
        <v>125</v>
      </c>
      <c r="C5207">
        <v>45.3</v>
      </c>
      <c r="D5207">
        <v>44.9</v>
      </c>
      <c r="E5207">
        <v>36.5</v>
      </c>
      <c r="F5207" t="s">
        <v>124</v>
      </c>
      <c r="G5207">
        <v>36.5</v>
      </c>
      <c r="H5207" t="s">
        <v>124</v>
      </c>
      <c r="I5207" t="s">
        <v>124</v>
      </c>
      <c r="J5207" t="s">
        <v>124</v>
      </c>
      <c r="K5207" t="s">
        <v>124</v>
      </c>
      <c r="L5207">
        <v>45.4</v>
      </c>
      <c r="M5207">
        <v>51.1</v>
      </c>
      <c r="N5207">
        <v>43.7</v>
      </c>
      <c r="O5207" t="s">
        <v>124</v>
      </c>
      <c r="P5207" t="s">
        <v>124</v>
      </c>
      <c r="Q5207">
        <v>64</v>
      </c>
      <c r="R5207" t="s">
        <v>124</v>
      </c>
      <c r="S5207" t="s">
        <v>124</v>
      </c>
      <c r="T5207" t="s">
        <v>124</v>
      </c>
      <c r="U5207">
        <v>64</v>
      </c>
      <c r="V5207">
        <v>64</v>
      </c>
      <c r="W5207" t="s">
        <v>124</v>
      </c>
      <c r="X5207">
        <v>47.6</v>
      </c>
      <c r="Y5207">
        <v>40.700000000000003</v>
      </c>
      <c r="Z5207">
        <v>58.8</v>
      </c>
      <c r="AA5207">
        <v>30.4</v>
      </c>
      <c r="AB5207" t="s">
        <v>124</v>
      </c>
      <c r="AC5207" t="s">
        <v>124</v>
      </c>
    </row>
    <row r="5208" spans="1:29" x14ac:dyDescent="0.45">
      <c r="A5208" t="s">
        <v>144</v>
      </c>
    </row>
    <row r="5209" spans="1:29" x14ac:dyDescent="0.45">
      <c r="A5209" t="s">
        <v>0</v>
      </c>
      <c r="B5209" t="s">
        <v>3</v>
      </c>
      <c r="C5209">
        <v>322</v>
      </c>
      <c r="D5209">
        <v>313</v>
      </c>
      <c r="E5209">
        <v>22</v>
      </c>
      <c r="F5209" t="s">
        <v>124</v>
      </c>
      <c r="G5209">
        <v>6</v>
      </c>
      <c r="H5209">
        <v>16</v>
      </c>
      <c r="I5209">
        <v>6</v>
      </c>
      <c r="J5209">
        <v>1</v>
      </c>
      <c r="K5209">
        <v>9</v>
      </c>
      <c r="L5209">
        <v>291</v>
      </c>
      <c r="M5209">
        <v>217</v>
      </c>
      <c r="N5209">
        <v>74</v>
      </c>
      <c r="O5209" t="s">
        <v>124</v>
      </c>
      <c r="P5209" t="s">
        <v>124</v>
      </c>
      <c r="Q5209">
        <v>5</v>
      </c>
      <c r="R5209">
        <v>1</v>
      </c>
      <c r="S5209">
        <v>2</v>
      </c>
      <c r="T5209" t="s">
        <v>124</v>
      </c>
      <c r="U5209">
        <v>2</v>
      </c>
      <c r="V5209">
        <v>2</v>
      </c>
      <c r="W5209" t="s">
        <v>124</v>
      </c>
      <c r="X5209">
        <v>3</v>
      </c>
      <c r="Y5209">
        <v>1</v>
      </c>
      <c r="Z5209" t="s">
        <v>124</v>
      </c>
      <c r="AA5209">
        <v>2</v>
      </c>
      <c r="AB5209">
        <v>1</v>
      </c>
      <c r="AC5209" t="s">
        <v>124</v>
      </c>
    </row>
    <row r="5210" spans="1:29" x14ac:dyDescent="0.45">
      <c r="B5210" t="s">
        <v>127</v>
      </c>
      <c r="C5210">
        <v>268</v>
      </c>
      <c r="D5210">
        <v>261</v>
      </c>
      <c r="E5210">
        <v>16</v>
      </c>
      <c r="F5210" t="s">
        <v>124</v>
      </c>
      <c r="G5210">
        <v>3</v>
      </c>
      <c r="H5210">
        <v>13</v>
      </c>
      <c r="I5210">
        <v>5</v>
      </c>
      <c r="J5210">
        <v>1</v>
      </c>
      <c r="K5210">
        <v>7</v>
      </c>
      <c r="L5210">
        <v>245</v>
      </c>
      <c r="M5210">
        <v>208</v>
      </c>
      <c r="N5210">
        <v>37</v>
      </c>
      <c r="O5210" t="s">
        <v>124</v>
      </c>
      <c r="P5210" t="s">
        <v>124</v>
      </c>
      <c r="Q5210">
        <v>4</v>
      </c>
      <c r="R5210" t="s">
        <v>124</v>
      </c>
      <c r="S5210">
        <v>2</v>
      </c>
      <c r="T5210" t="s">
        <v>124</v>
      </c>
      <c r="U5210">
        <v>2</v>
      </c>
      <c r="V5210">
        <v>2</v>
      </c>
      <c r="W5210" t="s">
        <v>124</v>
      </c>
      <c r="X5210">
        <v>2</v>
      </c>
      <c r="Y5210">
        <v>1</v>
      </c>
      <c r="Z5210" t="s">
        <v>124</v>
      </c>
      <c r="AA5210" t="s">
        <v>126</v>
      </c>
      <c r="AB5210" t="s">
        <v>124</v>
      </c>
      <c r="AC5210" t="s">
        <v>124</v>
      </c>
    </row>
    <row r="5211" spans="1:29" x14ac:dyDescent="0.45">
      <c r="B5211" t="s">
        <v>125</v>
      </c>
      <c r="C5211">
        <v>54</v>
      </c>
      <c r="D5211">
        <v>52</v>
      </c>
      <c r="E5211">
        <v>6</v>
      </c>
      <c r="F5211" t="s">
        <v>124</v>
      </c>
      <c r="G5211">
        <v>3</v>
      </c>
      <c r="H5211">
        <v>3</v>
      </c>
      <c r="I5211">
        <v>1</v>
      </c>
      <c r="J5211" t="s">
        <v>124</v>
      </c>
      <c r="K5211">
        <v>2</v>
      </c>
      <c r="L5211">
        <v>46</v>
      </c>
      <c r="M5211">
        <v>9</v>
      </c>
      <c r="N5211">
        <v>37</v>
      </c>
      <c r="O5211" t="s">
        <v>124</v>
      </c>
      <c r="P5211" t="s">
        <v>124</v>
      </c>
      <c r="Q5211">
        <v>1</v>
      </c>
      <c r="R5211">
        <v>1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  <c r="X5211">
        <v>1</v>
      </c>
      <c r="Y5211" t="s">
        <v>124</v>
      </c>
      <c r="Z5211" t="s">
        <v>124</v>
      </c>
      <c r="AA5211">
        <v>2</v>
      </c>
      <c r="AB5211">
        <v>1</v>
      </c>
      <c r="AC5211" t="s">
        <v>124</v>
      </c>
    </row>
    <row r="5212" spans="1:29" x14ac:dyDescent="0.45">
      <c r="A5212" t="s">
        <v>4</v>
      </c>
      <c r="B5212" t="s">
        <v>3</v>
      </c>
      <c r="C5212" t="s">
        <v>124</v>
      </c>
      <c r="D5212" t="s">
        <v>124</v>
      </c>
      <c r="E5212" t="s">
        <v>124</v>
      </c>
      <c r="F5212" t="s">
        <v>124</v>
      </c>
      <c r="G5212" t="s">
        <v>124</v>
      </c>
      <c r="H5212" t="s">
        <v>124</v>
      </c>
      <c r="I5212" t="s">
        <v>124</v>
      </c>
      <c r="J5212" t="s">
        <v>124</v>
      </c>
      <c r="K5212" t="s">
        <v>124</v>
      </c>
      <c r="L5212" t="s">
        <v>124</v>
      </c>
      <c r="M5212" t="s">
        <v>124</v>
      </c>
      <c r="N5212" t="s">
        <v>124</v>
      </c>
      <c r="O5212" t="s">
        <v>124</v>
      </c>
      <c r="P5212" t="s">
        <v>124</v>
      </c>
      <c r="Q5212" t="s">
        <v>124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  <c r="X5212" t="s">
        <v>124</v>
      </c>
      <c r="Y5212" t="s">
        <v>124</v>
      </c>
      <c r="Z5212" t="s">
        <v>124</v>
      </c>
      <c r="AA5212" t="s">
        <v>124</v>
      </c>
      <c r="AB5212" t="s">
        <v>124</v>
      </c>
      <c r="AC5212" t="s">
        <v>124</v>
      </c>
    </row>
    <row r="5213" spans="1:29" x14ac:dyDescent="0.45">
      <c r="B5213" t="s">
        <v>127</v>
      </c>
      <c r="C5213" t="s">
        <v>124</v>
      </c>
      <c r="D5213" t="s">
        <v>124</v>
      </c>
      <c r="E5213" t="s">
        <v>124</v>
      </c>
      <c r="F5213" t="s">
        <v>124</v>
      </c>
      <c r="G5213" t="s">
        <v>124</v>
      </c>
      <c r="H5213" t="s">
        <v>124</v>
      </c>
      <c r="I5213" t="s">
        <v>124</v>
      </c>
      <c r="J5213" t="s">
        <v>124</v>
      </c>
      <c r="K5213" t="s">
        <v>124</v>
      </c>
      <c r="L5213" t="s">
        <v>124</v>
      </c>
      <c r="M5213" t="s">
        <v>124</v>
      </c>
      <c r="N5213" t="s">
        <v>124</v>
      </c>
      <c r="O5213" t="s">
        <v>124</v>
      </c>
      <c r="P5213" t="s">
        <v>124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  <c r="X5213" t="s">
        <v>124</v>
      </c>
      <c r="Y5213" t="s">
        <v>124</v>
      </c>
      <c r="Z5213" t="s">
        <v>124</v>
      </c>
      <c r="AA5213" t="s">
        <v>126</v>
      </c>
      <c r="AB5213" t="s">
        <v>124</v>
      </c>
      <c r="AC5213" t="s">
        <v>124</v>
      </c>
    </row>
    <row r="5214" spans="1:29" x14ac:dyDescent="0.45">
      <c r="B5214" t="s">
        <v>125</v>
      </c>
      <c r="C5214" t="s">
        <v>124</v>
      </c>
      <c r="D5214" t="s">
        <v>124</v>
      </c>
      <c r="E5214" t="s">
        <v>124</v>
      </c>
      <c r="F5214" t="s">
        <v>124</v>
      </c>
      <c r="G5214" t="s">
        <v>124</v>
      </c>
      <c r="H5214" t="s">
        <v>124</v>
      </c>
      <c r="I5214" t="s">
        <v>124</v>
      </c>
      <c r="J5214" t="s">
        <v>124</v>
      </c>
      <c r="K5214" t="s">
        <v>124</v>
      </c>
      <c r="L5214" t="s">
        <v>124</v>
      </c>
      <c r="M5214" t="s">
        <v>124</v>
      </c>
      <c r="N5214" t="s">
        <v>124</v>
      </c>
      <c r="O5214" t="s">
        <v>124</v>
      </c>
      <c r="P5214" t="s">
        <v>124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24</v>
      </c>
      <c r="AB5214" t="s">
        <v>124</v>
      </c>
      <c r="AC5214" t="s">
        <v>124</v>
      </c>
    </row>
    <row r="5215" spans="1:29" x14ac:dyDescent="0.45">
      <c r="A5215" t="s">
        <v>5</v>
      </c>
      <c r="B5215" t="s">
        <v>3</v>
      </c>
      <c r="C5215">
        <v>9</v>
      </c>
      <c r="D5215">
        <v>9</v>
      </c>
      <c r="E5215">
        <v>5</v>
      </c>
      <c r="F5215" t="s">
        <v>124</v>
      </c>
      <c r="G5215">
        <v>1</v>
      </c>
      <c r="H5215">
        <v>4</v>
      </c>
      <c r="I5215" t="s">
        <v>124</v>
      </c>
      <c r="J5215" t="s">
        <v>124</v>
      </c>
      <c r="K5215">
        <v>4</v>
      </c>
      <c r="L5215">
        <v>4</v>
      </c>
      <c r="M5215" t="s">
        <v>124</v>
      </c>
      <c r="N5215">
        <v>4</v>
      </c>
      <c r="O5215" t="s">
        <v>124</v>
      </c>
      <c r="P5215" t="s">
        <v>124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24</v>
      </c>
      <c r="AB5215" t="s">
        <v>124</v>
      </c>
      <c r="AC5215" t="s">
        <v>124</v>
      </c>
    </row>
    <row r="5216" spans="1:29" x14ac:dyDescent="0.45">
      <c r="B5216" t="s">
        <v>127</v>
      </c>
      <c r="C5216">
        <v>5</v>
      </c>
      <c r="D5216">
        <v>5</v>
      </c>
      <c r="E5216">
        <v>3</v>
      </c>
      <c r="F5216" t="s">
        <v>124</v>
      </c>
      <c r="G5216" t="s">
        <v>124</v>
      </c>
      <c r="H5216">
        <v>3</v>
      </c>
      <c r="I5216" t="s">
        <v>124</v>
      </c>
      <c r="J5216" t="s">
        <v>124</v>
      </c>
      <c r="K5216">
        <v>3</v>
      </c>
      <c r="L5216">
        <v>2</v>
      </c>
      <c r="M5216" t="s">
        <v>124</v>
      </c>
      <c r="N5216">
        <v>2</v>
      </c>
      <c r="O5216" t="s">
        <v>12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  <c r="Z5216" t="s">
        <v>124</v>
      </c>
      <c r="AA5216" t="s">
        <v>126</v>
      </c>
      <c r="AB5216" t="s">
        <v>124</v>
      </c>
      <c r="AC5216" t="s">
        <v>124</v>
      </c>
    </row>
    <row r="5217" spans="1:29" x14ac:dyDescent="0.45">
      <c r="B5217" t="s">
        <v>125</v>
      </c>
      <c r="C5217">
        <v>4</v>
      </c>
      <c r="D5217">
        <v>4</v>
      </c>
      <c r="E5217">
        <v>2</v>
      </c>
      <c r="F5217" t="s">
        <v>124</v>
      </c>
      <c r="G5217">
        <v>1</v>
      </c>
      <c r="H5217">
        <v>1</v>
      </c>
      <c r="I5217" t="s">
        <v>124</v>
      </c>
      <c r="J5217" t="s">
        <v>124</v>
      </c>
      <c r="K5217">
        <v>1</v>
      </c>
      <c r="L5217">
        <v>2</v>
      </c>
      <c r="M5217" t="s">
        <v>124</v>
      </c>
      <c r="N5217">
        <v>2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  <c r="Z5217" t="s">
        <v>124</v>
      </c>
      <c r="AA5217" t="s">
        <v>124</v>
      </c>
      <c r="AB5217" t="s">
        <v>124</v>
      </c>
      <c r="AC5217" t="s">
        <v>124</v>
      </c>
    </row>
    <row r="5218" spans="1:29" x14ac:dyDescent="0.45">
      <c r="A5218" t="s">
        <v>6</v>
      </c>
      <c r="B5218" t="s">
        <v>3</v>
      </c>
      <c r="C5218">
        <v>20</v>
      </c>
      <c r="D5218">
        <v>19</v>
      </c>
      <c r="E5218">
        <v>8</v>
      </c>
      <c r="F5218" t="s">
        <v>124</v>
      </c>
      <c r="G5218">
        <v>1</v>
      </c>
      <c r="H5218">
        <v>7</v>
      </c>
      <c r="I5218">
        <v>1</v>
      </c>
      <c r="J5218">
        <v>1</v>
      </c>
      <c r="K5218">
        <v>5</v>
      </c>
      <c r="L5218">
        <v>11</v>
      </c>
      <c r="M5218">
        <v>1</v>
      </c>
      <c r="N5218">
        <v>10</v>
      </c>
      <c r="O5218" t="s">
        <v>124</v>
      </c>
      <c r="P5218" t="s">
        <v>124</v>
      </c>
      <c r="Q5218">
        <v>1</v>
      </c>
      <c r="R5218">
        <v>1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 t="s">
        <v>124</v>
      </c>
      <c r="Y5218" t="s">
        <v>124</v>
      </c>
      <c r="Z5218" t="s">
        <v>124</v>
      </c>
      <c r="AA5218">
        <v>1</v>
      </c>
      <c r="AB5218" t="s">
        <v>124</v>
      </c>
      <c r="AC5218" t="s">
        <v>124</v>
      </c>
    </row>
    <row r="5219" spans="1:29" x14ac:dyDescent="0.45">
      <c r="B5219" t="s">
        <v>127</v>
      </c>
      <c r="C5219">
        <v>12</v>
      </c>
      <c r="D5219">
        <v>12</v>
      </c>
      <c r="E5219">
        <v>5</v>
      </c>
      <c r="F5219" t="s">
        <v>124</v>
      </c>
      <c r="G5219" t="s">
        <v>124</v>
      </c>
      <c r="H5219">
        <v>5</v>
      </c>
      <c r="I5219" t="s">
        <v>124</v>
      </c>
      <c r="J5219">
        <v>1</v>
      </c>
      <c r="K5219">
        <v>4</v>
      </c>
      <c r="L5219">
        <v>7</v>
      </c>
      <c r="M5219">
        <v>1</v>
      </c>
      <c r="N5219">
        <v>6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  <c r="Z5219" t="s">
        <v>124</v>
      </c>
      <c r="AA5219" t="s">
        <v>126</v>
      </c>
      <c r="AB5219" t="s">
        <v>124</v>
      </c>
      <c r="AC5219" t="s">
        <v>124</v>
      </c>
    </row>
    <row r="5220" spans="1:29" x14ac:dyDescent="0.45">
      <c r="B5220" t="s">
        <v>125</v>
      </c>
      <c r="C5220">
        <v>8</v>
      </c>
      <c r="D5220">
        <v>7</v>
      </c>
      <c r="E5220">
        <v>3</v>
      </c>
      <c r="F5220" t="s">
        <v>124</v>
      </c>
      <c r="G5220">
        <v>1</v>
      </c>
      <c r="H5220">
        <v>2</v>
      </c>
      <c r="I5220">
        <v>1</v>
      </c>
      <c r="J5220" t="s">
        <v>124</v>
      </c>
      <c r="K5220">
        <v>1</v>
      </c>
      <c r="L5220">
        <v>4</v>
      </c>
      <c r="M5220" t="s">
        <v>124</v>
      </c>
      <c r="N5220">
        <v>4</v>
      </c>
      <c r="O5220" t="s">
        <v>124</v>
      </c>
      <c r="P5220" t="s">
        <v>124</v>
      </c>
      <c r="Q5220">
        <v>1</v>
      </c>
      <c r="R5220">
        <v>1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  <c r="Z5220" t="s">
        <v>124</v>
      </c>
      <c r="AA5220">
        <v>1</v>
      </c>
      <c r="AB5220" t="s">
        <v>124</v>
      </c>
      <c r="AC5220" t="s">
        <v>124</v>
      </c>
    </row>
    <row r="5221" spans="1:29" x14ac:dyDescent="0.45">
      <c r="A5221" t="s">
        <v>7</v>
      </c>
      <c r="B5221" t="s">
        <v>3</v>
      </c>
      <c r="C5221">
        <v>22</v>
      </c>
      <c r="D5221">
        <v>21</v>
      </c>
      <c r="E5221">
        <v>2</v>
      </c>
      <c r="F5221" t="s">
        <v>124</v>
      </c>
      <c r="G5221">
        <v>1</v>
      </c>
      <c r="H5221">
        <v>1</v>
      </c>
      <c r="I5221">
        <v>1</v>
      </c>
      <c r="J5221" t="s">
        <v>124</v>
      </c>
      <c r="K5221" t="s">
        <v>124</v>
      </c>
      <c r="L5221">
        <v>19</v>
      </c>
      <c r="M5221">
        <v>9</v>
      </c>
      <c r="N5221">
        <v>10</v>
      </c>
      <c r="O5221" t="s">
        <v>124</v>
      </c>
      <c r="P5221" t="s">
        <v>124</v>
      </c>
      <c r="Q5221" t="s">
        <v>124</v>
      </c>
      <c r="R5221" t="s">
        <v>124</v>
      </c>
      <c r="S5221" t="s">
        <v>124</v>
      </c>
      <c r="T5221" t="s">
        <v>124</v>
      </c>
      <c r="U5221" t="s">
        <v>124</v>
      </c>
      <c r="V5221" t="s">
        <v>124</v>
      </c>
      <c r="W5221" t="s">
        <v>124</v>
      </c>
      <c r="X5221">
        <v>1</v>
      </c>
      <c r="Y5221" t="s">
        <v>124</v>
      </c>
      <c r="Z5221" t="s">
        <v>124</v>
      </c>
      <c r="AA5221" t="s">
        <v>124</v>
      </c>
      <c r="AB5221">
        <v>1</v>
      </c>
      <c r="AC5221" t="s">
        <v>124</v>
      </c>
    </row>
    <row r="5222" spans="1:29" x14ac:dyDescent="0.45">
      <c r="B5222" t="s">
        <v>127</v>
      </c>
      <c r="C5222">
        <v>18</v>
      </c>
      <c r="D5222">
        <v>17</v>
      </c>
      <c r="E5222">
        <v>2</v>
      </c>
      <c r="F5222" t="s">
        <v>124</v>
      </c>
      <c r="G5222">
        <v>1</v>
      </c>
      <c r="H5222">
        <v>1</v>
      </c>
      <c r="I5222">
        <v>1</v>
      </c>
      <c r="J5222" t="s">
        <v>124</v>
      </c>
      <c r="K5222" t="s">
        <v>124</v>
      </c>
      <c r="L5222">
        <v>15</v>
      </c>
      <c r="M5222">
        <v>9</v>
      </c>
      <c r="N5222">
        <v>6</v>
      </c>
      <c r="O5222" t="s">
        <v>124</v>
      </c>
      <c r="P5222" t="s">
        <v>124</v>
      </c>
      <c r="Q5222" t="s">
        <v>124</v>
      </c>
      <c r="R5222" t="s">
        <v>124</v>
      </c>
      <c r="S5222" t="s">
        <v>124</v>
      </c>
      <c r="T5222" t="s">
        <v>124</v>
      </c>
      <c r="U5222" t="s">
        <v>124</v>
      </c>
      <c r="V5222" t="s">
        <v>124</v>
      </c>
      <c r="W5222" t="s">
        <v>124</v>
      </c>
      <c r="X5222">
        <v>1</v>
      </c>
      <c r="Y5222" t="s">
        <v>124</v>
      </c>
      <c r="Z5222" t="s">
        <v>124</v>
      </c>
      <c r="AA5222" t="s">
        <v>126</v>
      </c>
      <c r="AB5222" t="s">
        <v>124</v>
      </c>
      <c r="AC5222" t="s">
        <v>124</v>
      </c>
    </row>
    <row r="5223" spans="1:29" x14ac:dyDescent="0.45">
      <c r="B5223" t="s">
        <v>125</v>
      </c>
      <c r="C5223">
        <v>4</v>
      </c>
      <c r="D5223">
        <v>4</v>
      </c>
      <c r="E5223" t="s">
        <v>124</v>
      </c>
      <c r="F5223" t="s">
        <v>124</v>
      </c>
      <c r="G5223" t="s">
        <v>124</v>
      </c>
      <c r="H5223" t="s">
        <v>124</v>
      </c>
      <c r="I5223" t="s">
        <v>124</v>
      </c>
      <c r="J5223" t="s">
        <v>124</v>
      </c>
      <c r="K5223" t="s">
        <v>124</v>
      </c>
      <c r="L5223">
        <v>4</v>
      </c>
      <c r="M5223" t="s">
        <v>124</v>
      </c>
      <c r="N5223">
        <v>4</v>
      </c>
      <c r="O5223" t="s">
        <v>124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  <c r="Z5223" t="s">
        <v>124</v>
      </c>
      <c r="AA5223" t="s">
        <v>124</v>
      </c>
      <c r="AB5223">
        <v>1</v>
      </c>
      <c r="AC5223" t="s">
        <v>124</v>
      </c>
    </row>
    <row r="5224" spans="1:29" x14ac:dyDescent="0.45">
      <c r="A5224" t="s">
        <v>8</v>
      </c>
      <c r="B5224" t="s">
        <v>3</v>
      </c>
      <c r="C5224">
        <v>35</v>
      </c>
      <c r="D5224">
        <v>34</v>
      </c>
      <c r="E5224">
        <v>3</v>
      </c>
      <c r="F5224" t="s">
        <v>124</v>
      </c>
      <c r="G5224">
        <v>2</v>
      </c>
      <c r="H5224">
        <v>1</v>
      </c>
      <c r="I5224">
        <v>1</v>
      </c>
      <c r="J5224" t="s">
        <v>124</v>
      </c>
      <c r="K5224" t="s">
        <v>124</v>
      </c>
      <c r="L5224">
        <v>31</v>
      </c>
      <c r="M5224">
        <v>17</v>
      </c>
      <c r="N5224">
        <v>14</v>
      </c>
      <c r="O5224" t="s">
        <v>124</v>
      </c>
      <c r="P5224" t="s">
        <v>124</v>
      </c>
      <c r="Q5224">
        <v>1</v>
      </c>
      <c r="R5224" t="s">
        <v>124</v>
      </c>
      <c r="S5224">
        <v>1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 t="s">
        <v>124</v>
      </c>
      <c r="AB5224" t="s">
        <v>124</v>
      </c>
      <c r="AC5224" t="s">
        <v>124</v>
      </c>
    </row>
    <row r="5225" spans="1:29" x14ac:dyDescent="0.45">
      <c r="B5225" t="s">
        <v>127</v>
      </c>
      <c r="C5225">
        <v>24</v>
      </c>
      <c r="D5225">
        <v>23</v>
      </c>
      <c r="E5225">
        <v>3</v>
      </c>
      <c r="F5225" t="s">
        <v>124</v>
      </c>
      <c r="G5225">
        <v>2</v>
      </c>
      <c r="H5225">
        <v>1</v>
      </c>
      <c r="I5225">
        <v>1</v>
      </c>
      <c r="J5225" t="s">
        <v>124</v>
      </c>
      <c r="K5225" t="s">
        <v>124</v>
      </c>
      <c r="L5225">
        <v>20</v>
      </c>
      <c r="M5225">
        <v>15</v>
      </c>
      <c r="N5225">
        <v>5</v>
      </c>
      <c r="O5225" t="s">
        <v>124</v>
      </c>
      <c r="P5225" t="s">
        <v>124</v>
      </c>
      <c r="Q5225">
        <v>1</v>
      </c>
      <c r="R5225" t="s">
        <v>124</v>
      </c>
      <c r="S5225">
        <v>1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  <c r="Z5225" t="s">
        <v>124</v>
      </c>
      <c r="AA5225" t="s">
        <v>126</v>
      </c>
      <c r="AB5225" t="s">
        <v>124</v>
      </c>
      <c r="AC5225" t="s">
        <v>124</v>
      </c>
    </row>
    <row r="5226" spans="1:29" x14ac:dyDescent="0.45">
      <c r="B5226" t="s">
        <v>125</v>
      </c>
      <c r="C5226">
        <v>11</v>
      </c>
      <c r="D5226">
        <v>11</v>
      </c>
      <c r="E5226" t="s">
        <v>124</v>
      </c>
      <c r="F5226" t="s">
        <v>124</v>
      </c>
      <c r="G5226" t="s">
        <v>124</v>
      </c>
      <c r="H5226" t="s">
        <v>124</v>
      </c>
      <c r="I5226" t="s">
        <v>124</v>
      </c>
      <c r="J5226" t="s">
        <v>124</v>
      </c>
      <c r="K5226" t="s">
        <v>124</v>
      </c>
      <c r="L5226">
        <v>11</v>
      </c>
      <c r="M5226">
        <v>2</v>
      </c>
      <c r="N5226">
        <v>9</v>
      </c>
      <c r="O5226" t="s">
        <v>124</v>
      </c>
      <c r="P5226" t="s">
        <v>124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  <c r="Z5226" t="s">
        <v>124</v>
      </c>
      <c r="AA5226" t="s">
        <v>124</v>
      </c>
      <c r="AB5226" t="s">
        <v>124</v>
      </c>
      <c r="AC5226" t="s">
        <v>124</v>
      </c>
    </row>
    <row r="5227" spans="1:29" x14ac:dyDescent="0.45">
      <c r="A5227" t="s">
        <v>9</v>
      </c>
      <c r="B5227" t="s">
        <v>3</v>
      </c>
      <c r="C5227">
        <v>33</v>
      </c>
      <c r="D5227">
        <v>32</v>
      </c>
      <c r="E5227">
        <v>2</v>
      </c>
      <c r="F5227" t="s">
        <v>124</v>
      </c>
      <c r="G5227">
        <v>1</v>
      </c>
      <c r="H5227">
        <v>1</v>
      </c>
      <c r="I5227">
        <v>1</v>
      </c>
      <c r="J5227" t="s">
        <v>124</v>
      </c>
      <c r="K5227" t="s">
        <v>124</v>
      </c>
      <c r="L5227">
        <v>30</v>
      </c>
      <c r="M5227">
        <v>19</v>
      </c>
      <c r="N5227">
        <v>11</v>
      </c>
      <c r="O5227" t="s">
        <v>124</v>
      </c>
      <c r="P5227" t="s">
        <v>124</v>
      </c>
      <c r="Q5227">
        <v>1</v>
      </c>
      <c r="R5227" t="s">
        <v>124</v>
      </c>
      <c r="S5227" t="s">
        <v>124</v>
      </c>
      <c r="T5227" t="s">
        <v>124</v>
      </c>
      <c r="U5227">
        <v>1</v>
      </c>
      <c r="V5227">
        <v>1</v>
      </c>
      <c r="W5227" t="s">
        <v>124</v>
      </c>
      <c r="X5227" t="s">
        <v>124</v>
      </c>
      <c r="Y5227" t="s">
        <v>124</v>
      </c>
      <c r="Z5227" t="s">
        <v>124</v>
      </c>
      <c r="AA5227" t="s">
        <v>124</v>
      </c>
      <c r="AB5227" t="s">
        <v>124</v>
      </c>
      <c r="AC5227" t="s">
        <v>124</v>
      </c>
    </row>
    <row r="5228" spans="1:29" x14ac:dyDescent="0.45">
      <c r="B5228" t="s">
        <v>127</v>
      </c>
      <c r="C5228">
        <v>25</v>
      </c>
      <c r="D5228">
        <v>24</v>
      </c>
      <c r="E5228">
        <v>1</v>
      </c>
      <c r="F5228" t="s">
        <v>124</v>
      </c>
      <c r="G5228" t="s">
        <v>124</v>
      </c>
      <c r="H5228">
        <v>1</v>
      </c>
      <c r="I5228">
        <v>1</v>
      </c>
      <c r="J5228" t="s">
        <v>124</v>
      </c>
      <c r="K5228" t="s">
        <v>124</v>
      </c>
      <c r="L5228">
        <v>23</v>
      </c>
      <c r="M5228">
        <v>18</v>
      </c>
      <c r="N5228">
        <v>5</v>
      </c>
      <c r="O5228" t="s">
        <v>124</v>
      </c>
      <c r="P5228" t="s">
        <v>124</v>
      </c>
      <c r="Q5228">
        <v>1</v>
      </c>
      <c r="R5228" t="s">
        <v>124</v>
      </c>
      <c r="S5228" t="s">
        <v>124</v>
      </c>
      <c r="T5228" t="s">
        <v>124</v>
      </c>
      <c r="U5228">
        <v>1</v>
      </c>
      <c r="V5228">
        <v>1</v>
      </c>
      <c r="W5228" t="s">
        <v>124</v>
      </c>
      <c r="X5228" t="s">
        <v>124</v>
      </c>
      <c r="Y5228" t="s">
        <v>124</v>
      </c>
      <c r="Z5228" t="s">
        <v>124</v>
      </c>
      <c r="AA5228" t="s">
        <v>126</v>
      </c>
      <c r="AB5228" t="s">
        <v>124</v>
      </c>
      <c r="AC5228" t="s">
        <v>124</v>
      </c>
    </row>
    <row r="5229" spans="1:29" x14ac:dyDescent="0.45">
      <c r="B5229" t="s">
        <v>125</v>
      </c>
      <c r="C5229">
        <v>8</v>
      </c>
      <c r="D5229">
        <v>8</v>
      </c>
      <c r="E5229">
        <v>1</v>
      </c>
      <c r="F5229" t="s">
        <v>124</v>
      </c>
      <c r="G5229">
        <v>1</v>
      </c>
      <c r="H5229" t="s">
        <v>124</v>
      </c>
      <c r="I5229" t="s">
        <v>124</v>
      </c>
      <c r="J5229" t="s">
        <v>124</v>
      </c>
      <c r="K5229" t="s">
        <v>124</v>
      </c>
      <c r="L5229">
        <v>7</v>
      </c>
      <c r="M5229">
        <v>1</v>
      </c>
      <c r="N5229">
        <v>6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  <c r="AC5229" t="s">
        <v>124</v>
      </c>
    </row>
    <row r="5230" spans="1:29" x14ac:dyDescent="0.45">
      <c r="A5230" t="s">
        <v>10</v>
      </c>
      <c r="B5230" t="s">
        <v>3</v>
      </c>
      <c r="C5230">
        <v>31</v>
      </c>
      <c r="D5230">
        <v>29</v>
      </c>
      <c r="E5230">
        <v>1</v>
      </c>
      <c r="F5230" t="s">
        <v>124</v>
      </c>
      <c r="G5230" t="s">
        <v>124</v>
      </c>
      <c r="H5230">
        <v>1</v>
      </c>
      <c r="I5230">
        <v>1</v>
      </c>
      <c r="J5230" t="s">
        <v>124</v>
      </c>
      <c r="K5230" t="s">
        <v>124</v>
      </c>
      <c r="L5230">
        <v>28</v>
      </c>
      <c r="M5230">
        <v>23</v>
      </c>
      <c r="N5230">
        <v>5</v>
      </c>
      <c r="O5230" t="s">
        <v>124</v>
      </c>
      <c r="P5230" t="s">
        <v>124</v>
      </c>
      <c r="Q5230">
        <v>2</v>
      </c>
      <c r="R5230" t="s">
        <v>124</v>
      </c>
      <c r="S5230">
        <v>1</v>
      </c>
      <c r="T5230" t="s">
        <v>124</v>
      </c>
      <c r="U5230">
        <v>1</v>
      </c>
      <c r="V5230">
        <v>1</v>
      </c>
      <c r="W5230" t="s">
        <v>124</v>
      </c>
      <c r="X5230" t="s">
        <v>124</v>
      </c>
      <c r="Y5230" t="s">
        <v>124</v>
      </c>
      <c r="Z5230" t="s">
        <v>124</v>
      </c>
      <c r="AA5230">
        <v>1</v>
      </c>
      <c r="AB5230" t="s">
        <v>124</v>
      </c>
      <c r="AC5230" t="s">
        <v>124</v>
      </c>
    </row>
    <row r="5231" spans="1:29" x14ac:dyDescent="0.45">
      <c r="B5231" t="s">
        <v>127</v>
      </c>
      <c r="C5231">
        <v>26</v>
      </c>
      <c r="D5231">
        <v>24</v>
      </c>
      <c r="E5231">
        <v>1</v>
      </c>
      <c r="F5231" t="s">
        <v>124</v>
      </c>
      <c r="G5231" t="s">
        <v>124</v>
      </c>
      <c r="H5231">
        <v>1</v>
      </c>
      <c r="I5231">
        <v>1</v>
      </c>
      <c r="J5231" t="s">
        <v>124</v>
      </c>
      <c r="K5231" t="s">
        <v>124</v>
      </c>
      <c r="L5231">
        <v>23</v>
      </c>
      <c r="M5231">
        <v>22</v>
      </c>
      <c r="N5231">
        <v>1</v>
      </c>
      <c r="O5231" t="s">
        <v>124</v>
      </c>
      <c r="P5231" t="s">
        <v>124</v>
      </c>
      <c r="Q5231">
        <v>2</v>
      </c>
      <c r="R5231" t="s">
        <v>124</v>
      </c>
      <c r="S5231">
        <v>1</v>
      </c>
      <c r="T5231" t="s">
        <v>124</v>
      </c>
      <c r="U5231">
        <v>1</v>
      </c>
      <c r="V5231">
        <v>1</v>
      </c>
      <c r="W5231" t="s">
        <v>124</v>
      </c>
      <c r="X5231" t="s">
        <v>124</v>
      </c>
      <c r="Y5231" t="s">
        <v>124</v>
      </c>
      <c r="Z5231" t="s">
        <v>124</v>
      </c>
      <c r="AA5231" t="s">
        <v>126</v>
      </c>
      <c r="AB5231" t="s">
        <v>124</v>
      </c>
      <c r="AC5231" t="s">
        <v>124</v>
      </c>
    </row>
    <row r="5232" spans="1:29" x14ac:dyDescent="0.45">
      <c r="B5232" t="s">
        <v>125</v>
      </c>
      <c r="C5232">
        <v>5</v>
      </c>
      <c r="D5232">
        <v>5</v>
      </c>
      <c r="E5232" t="s">
        <v>124</v>
      </c>
      <c r="F5232" t="s">
        <v>124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>
        <v>5</v>
      </c>
      <c r="M5232">
        <v>1</v>
      </c>
      <c r="N5232">
        <v>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>
        <v>1</v>
      </c>
      <c r="AB5232" t="s">
        <v>124</v>
      </c>
      <c r="AC5232" t="s">
        <v>124</v>
      </c>
    </row>
    <row r="5233" spans="1:29" x14ac:dyDescent="0.45">
      <c r="A5233" t="s">
        <v>11</v>
      </c>
      <c r="B5233" t="s">
        <v>3</v>
      </c>
      <c r="C5233">
        <v>31</v>
      </c>
      <c r="D5233">
        <v>31</v>
      </c>
      <c r="E5233" t="s">
        <v>124</v>
      </c>
      <c r="F5233" t="s">
        <v>124</v>
      </c>
      <c r="G5233" t="s">
        <v>124</v>
      </c>
      <c r="H5233" t="s">
        <v>124</v>
      </c>
      <c r="I5233" t="s">
        <v>124</v>
      </c>
      <c r="J5233" t="s">
        <v>124</v>
      </c>
      <c r="K5233" t="s">
        <v>124</v>
      </c>
      <c r="L5233">
        <v>31</v>
      </c>
      <c r="M5233">
        <v>29</v>
      </c>
      <c r="N5233">
        <v>2</v>
      </c>
      <c r="O5233" t="s">
        <v>124</v>
      </c>
      <c r="P5233" t="s">
        <v>124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  <c r="Z5233" t="s">
        <v>124</v>
      </c>
      <c r="AA5233" t="s">
        <v>124</v>
      </c>
      <c r="AB5233" t="s">
        <v>124</v>
      </c>
      <c r="AC5233" t="s">
        <v>124</v>
      </c>
    </row>
    <row r="5234" spans="1:29" x14ac:dyDescent="0.45">
      <c r="B5234" t="s">
        <v>127</v>
      </c>
      <c r="C5234">
        <v>29</v>
      </c>
      <c r="D5234">
        <v>29</v>
      </c>
      <c r="E5234" t="s">
        <v>124</v>
      </c>
      <c r="F5234" t="s">
        <v>124</v>
      </c>
      <c r="G5234" t="s">
        <v>124</v>
      </c>
      <c r="H5234" t="s">
        <v>124</v>
      </c>
      <c r="I5234" t="s">
        <v>124</v>
      </c>
      <c r="J5234" t="s">
        <v>124</v>
      </c>
      <c r="K5234" t="s">
        <v>124</v>
      </c>
      <c r="L5234">
        <v>29</v>
      </c>
      <c r="M5234">
        <v>29</v>
      </c>
      <c r="N5234" t="s">
        <v>124</v>
      </c>
      <c r="O5234" t="s">
        <v>124</v>
      </c>
      <c r="P5234" t="s">
        <v>124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  <c r="Z5234" t="s">
        <v>124</v>
      </c>
      <c r="AA5234" t="s">
        <v>126</v>
      </c>
      <c r="AB5234" t="s">
        <v>124</v>
      </c>
      <c r="AC5234" t="s">
        <v>124</v>
      </c>
    </row>
    <row r="5235" spans="1:29" x14ac:dyDescent="0.45">
      <c r="B5235" t="s">
        <v>125</v>
      </c>
      <c r="C5235">
        <v>2</v>
      </c>
      <c r="D5235">
        <v>2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>
        <v>2</v>
      </c>
      <c r="M5235" t="s">
        <v>124</v>
      </c>
      <c r="N5235">
        <v>2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  <c r="AC5235" t="s">
        <v>124</v>
      </c>
    </row>
    <row r="5236" spans="1:29" x14ac:dyDescent="0.45">
      <c r="A5236" t="s">
        <v>12</v>
      </c>
      <c r="B5236" t="s">
        <v>3</v>
      </c>
      <c r="C5236">
        <v>51</v>
      </c>
      <c r="D5236">
        <v>50</v>
      </c>
      <c r="E5236">
        <v>1</v>
      </c>
      <c r="F5236" t="s">
        <v>124</v>
      </c>
      <c r="G5236" t="s">
        <v>124</v>
      </c>
      <c r="H5236">
        <v>1</v>
      </c>
      <c r="I5236">
        <v>1</v>
      </c>
      <c r="J5236" t="s">
        <v>124</v>
      </c>
      <c r="K5236" t="s">
        <v>124</v>
      </c>
      <c r="L5236">
        <v>49</v>
      </c>
      <c r="M5236">
        <v>46</v>
      </c>
      <c r="N5236">
        <v>3</v>
      </c>
      <c r="O5236" t="s">
        <v>124</v>
      </c>
      <c r="P5236" t="s">
        <v>124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>
        <v>1</v>
      </c>
      <c r="Y5236" t="s">
        <v>124</v>
      </c>
      <c r="Z5236" t="s">
        <v>124</v>
      </c>
      <c r="AA5236" t="s">
        <v>124</v>
      </c>
      <c r="AB5236" t="s">
        <v>124</v>
      </c>
      <c r="AC5236" t="s">
        <v>124</v>
      </c>
    </row>
    <row r="5237" spans="1:29" x14ac:dyDescent="0.45">
      <c r="B5237" t="s">
        <v>127</v>
      </c>
      <c r="C5237">
        <v>47</v>
      </c>
      <c r="D5237">
        <v>47</v>
      </c>
      <c r="E5237">
        <v>1</v>
      </c>
      <c r="F5237" t="s">
        <v>124</v>
      </c>
      <c r="G5237" t="s">
        <v>124</v>
      </c>
      <c r="H5237">
        <v>1</v>
      </c>
      <c r="I5237">
        <v>1</v>
      </c>
      <c r="J5237" t="s">
        <v>124</v>
      </c>
      <c r="K5237" t="s">
        <v>124</v>
      </c>
      <c r="L5237">
        <v>46</v>
      </c>
      <c r="M5237">
        <v>44</v>
      </c>
      <c r="N5237">
        <v>2</v>
      </c>
      <c r="O5237" t="s">
        <v>124</v>
      </c>
      <c r="P5237" t="s">
        <v>124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4</v>
      </c>
      <c r="AA5237" t="s">
        <v>126</v>
      </c>
      <c r="AB5237" t="s">
        <v>124</v>
      </c>
      <c r="AC5237" t="s">
        <v>124</v>
      </c>
    </row>
    <row r="5238" spans="1:29" x14ac:dyDescent="0.45">
      <c r="B5238" t="s">
        <v>125</v>
      </c>
      <c r="C5238">
        <v>4</v>
      </c>
      <c r="D5238">
        <v>3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>
        <v>3</v>
      </c>
      <c r="M5238">
        <v>2</v>
      </c>
      <c r="N5238">
        <v>1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>
        <v>1</v>
      </c>
      <c r="Y5238" t="s">
        <v>124</v>
      </c>
      <c r="Z5238" t="s">
        <v>124</v>
      </c>
      <c r="AA5238" t="s">
        <v>124</v>
      </c>
      <c r="AB5238" t="s">
        <v>124</v>
      </c>
      <c r="AC5238" t="s">
        <v>124</v>
      </c>
    </row>
    <row r="5239" spans="1:29" x14ac:dyDescent="0.45">
      <c r="A5239" t="s">
        <v>13</v>
      </c>
      <c r="B5239" t="s">
        <v>3</v>
      </c>
      <c r="C5239">
        <v>44</v>
      </c>
      <c r="D5239">
        <v>44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>
        <v>44</v>
      </c>
      <c r="M5239">
        <v>39</v>
      </c>
      <c r="N5239">
        <v>5</v>
      </c>
      <c r="O5239" t="s">
        <v>124</v>
      </c>
      <c r="P5239" t="s">
        <v>124</v>
      </c>
      <c r="Q5239" t="s">
        <v>124</v>
      </c>
      <c r="R5239" t="s">
        <v>124</v>
      </c>
      <c r="S5239" t="s">
        <v>124</v>
      </c>
      <c r="T5239" t="s">
        <v>124</v>
      </c>
      <c r="U5239" t="s">
        <v>124</v>
      </c>
      <c r="V5239" t="s">
        <v>124</v>
      </c>
      <c r="W5239" t="s">
        <v>124</v>
      </c>
      <c r="X5239" t="s">
        <v>124</v>
      </c>
      <c r="Y5239" t="s">
        <v>124</v>
      </c>
      <c r="Z5239" t="s">
        <v>124</v>
      </c>
      <c r="AA5239" t="s">
        <v>124</v>
      </c>
      <c r="AB5239" t="s">
        <v>124</v>
      </c>
      <c r="AC5239" t="s">
        <v>124</v>
      </c>
    </row>
    <row r="5240" spans="1:29" x14ac:dyDescent="0.45">
      <c r="B5240" t="s">
        <v>127</v>
      </c>
      <c r="C5240">
        <v>40</v>
      </c>
      <c r="D5240">
        <v>40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 t="s">
        <v>124</v>
      </c>
      <c r="L5240">
        <v>40</v>
      </c>
      <c r="M5240">
        <v>38</v>
      </c>
      <c r="N5240">
        <v>2</v>
      </c>
      <c r="O5240" t="s">
        <v>124</v>
      </c>
      <c r="P5240" t="s">
        <v>124</v>
      </c>
      <c r="Q5240" t="s">
        <v>124</v>
      </c>
      <c r="R5240" t="s">
        <v>124</v>
      </c>
      <c r="S5240" t="s">
        <v>124</v>
      </c>
      <c r="T5240" t="s">
        <v>124</v>
      </c>
      <c r="U5240" t="s">
        <v>124</v>
      </c>
      <c r="V5240" t="s">
        <v>124</v>
      </c>
      <c r="W5240" t="s">
        <v>124</v>
      </c>
      <c r="X5240" t="s">
        <v>124</v>
      </c>
      <c r="Y5240" t="s">
        <v>124</v>
      </c>
      <c r="Z5240" t="s">
        <v>124</v>
      </c>
      <c r="AA5240" t="s">
        <v>126</v>
      </c>
      <c r="AB5240" t="s">
        <v>124</v>
      </c>
      <c r="AC5240" t="s">
        <v>124</v>
      </c>
    </row>
    <row r="5241" spans="1:29" x14ac:dyDescent="0.45">
      <c r="B5241" t="s">
        <v>125</v>
      </c>
      <c r="C5241">
        <v>4</v>
      </c>
      <c r="D5241">
        <v>4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>
        <v>4</v>
      </c>
      <c r="M5241">
        <v>1</v>
      </c>
      <c r="N5241">
        <v>3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  <c r="X5241" t="s">
        <v>124</v>
      </c>
      <c r="Y5241" t="s">
        <v>124</v>
      </c>
      <c r="Z5241" t="s">
        <v>124</v>
      </c>
      <c r="AA5241" t="s">
        <v>124</v>
      </c>
      <c r="AB5241" t="s">
        <v>124</v>
      </c>
      <c r="AC5241" t="s">
        <v>124</v>
      </c>
    </row>
    <row r="5242" spans="1:29" x14ac:dyDescent="0.45">
      <c r="A5242" t="s">
        <v>14</v>
      </c>
      <c r="B5242" t="s">
        <v>3</v>
      </c>
      <c r="C5242">
        <v>29</v>
      </c>
      <c r="D5242">
        <v>29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 t="s">
        <v>124</v>
      </c>
      <c r="L5242">
        <v>29</v>
      </c>
      <c r="M5242">
        <v>24</v>
      </c>
      <c r="N5242">
        <v>5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 t="s">
        <v>124</v>
      </c>
      <c r="Y5242" t="s">
        <v>124</v>
      </c>
      <c r="Z5242" t="s">
        <v>124</v>
      </c>
      <c r="AA5242" t="s">
        <v>124</v>
      </c>
      <c r="AB5242" t="s">
        <v>124</v>
      </c>
      <c r="AC5242" t="s">
        <v>124</v>
      </c>
    </row>
    <row r="5243" spans="1:29" x14ac:dyDescent="0.45">
      <c r="B5243" t="s">
        <v>127</v>
      </c>
      <c r="C5243">
        <v>27</v>
      </c>
      <c r="D5243">
        <v>27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 t="s">
        <v>124</v>
      </c>
      <c r="L5243">
        <v>27</v>
      </c>
      <c r="M5243">
        <v>23</v>
      </c>
      <c r="N5243">
        <v>4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  <c r="Z5243" t="s">
        <v>124</v>
      </c>
      <c r="AA5243" t="s">
        <v>126</v>
      </c>
      <c r="AB5243" t="s">
        <v>124</v>
      </c>
      <c r="AC5243" t="s">
        <v>124</v>
      </c>
    </row>
    <row r="5244" spans="1:29" x14ac:dyDescent="0.45">
      <c r="B5244" t="s">
        <v>125</v>
      </c>
      <c r="C5244">
        <v>2</v>
      </c>
      <c r="D5244">
        <v>2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>
        <v>2</v>
      </c>
      <c r="M5244">
        <v>1</v>
      </c>
      <c r="N5244">
        <v>1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 t="s">
        <v>124</v>
      </c>
      <c r="AA5244" t="s">
        <v>124</v>
      </c>
      <c r="AB5244" t="s">
        <v>124</v>
      </c>
      <c r="AC5244" t="s">
        <v>124</v>
      </c>
    </row>
    <row r="5245" spans="1:29" x14ac:dyDescent="0.45">
      <c r="A5245" t="s">
        <v>15</v>
      </c>
      <c r="B5245" t="s">
        <v>3</v>
      </c>
      <c r="C5245">
        <v>8</v>
      </c>
      <c r="D5245">
        <v>8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>
        <v>8</v>
      </c>
      <c r="M5245">
        <v>5</v>
      </c>
      <c r="N5245">
        <v>3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  <c r="AC5245" t="s">
        <v>124</v>
      </c>
    </row>
    <row r="5246" spans="1:29" x14ac:dyDescent="0.45">
      <c r="B5246" t="s">
        <v>127</v>
      </c>
      <c r="C5246">
        <v>7</v>
      </c>
      <c r="D5246">
        <v>7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>
        <v>7</v>
      </c>
      <c r="M5246">
        <v>5</v>
      </c>
      <c r="N5246">
        <v>2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4</v>
      </c>
      <c r="AA5246" t="s">
        <v>126</v>
      </c>
      <c r="AB5246" t="s">
        <v>124</v>
      </c>
      <c r="AC5246" t="s">
        <v>124</v>
      </c>
    </row>
    <row r="5247" spans="1:29" x14ac:dyDescent="0.45">
      <c r="B5247" t="s">
        <v>125</v>
      </c>
      <c r="C5247">
        <v>1</v>
      </c>
      <c r="D5247">
        <v>1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>
        <v>1</v>
      </c>
      <c r="M5247" t="s">
        <v>124</v>
      </c>
      <c r="N5247">
        <v>1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  <c r="AC5247" t="s">
        <v>124</v>
      </c>
    </row>
    <row r="5248" spans="1:29" x14ac:dyDescent="0.45">
      <c r="A5248" t="s">
        <v>16</v>
      </c>
      <c r="B5248" t="s">
        <v>3</v>
      </c>
      <c r="C5248">
        <v>6</v>
      </c>
      <c r="D5248">
        <v>5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>
        <v>5</v>
      </c>
      <c r="M5248">
        <v>3</v>
      </c>
      <c r="N5248">
        <v>2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>
        <v>1</v>
      </c>
      <c r="Y5248" t="s">
        <v>124</v>
      </c>
      <c r="Z5248" t="s">
        <v>124</v>
      </c>
      <c r="AA5248" t="s">
        <v>124</v>
      </c>
      <c r="AB5248" t="s">
        <v>124</v>
      </c>
      <c r="AC5248" t="s">
        <v>124</v>
      </c>
    </row>
    <row r="5249" spans="1:29" x14ac:dyDescent="0.45">
      <c r="B5249" t="s">
        <v>127</v>
      </c>
      <c r="C5249">
        <v>5</v>
      </c>
      <c r="D5249">
        <v>4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 t="s">
        <v>124</v>
      </c>
      <c r="L5249">
        <v>4</v>
      </c>
      <c r="M5249">
        <v>2</v>
      </c>
      <c r="N5249">
        <v>2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>
        <v>1</v>
      </c>
      <c r="Y5249" t="s">
        <v>124</v>
      </c>
      <c r="Z5249" t="s">
        <v>124</v>
      </c>
      <c r="AA5249" t="s">
        <v>126</v>
      </c>
      <c r="AB5249" t="s">
        <v>124</v>
      </c>
      <c r="AC5249" t="s">
        <v>124</v>
      </c>
    </row>
    <row r="5250" spans="1:29" x14ac:dyDescent="0.45">
      <c r="B5250" t="s">
        <v>125</v>
      </c>
      <c r="C5250">
        <v>1</v>
      </c>
      <c r="D5250">
        <v>1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 t="s">
        <v>124</v>
      </c>
      <c r="L5250">
        <v>1</v>
      </c>
      <c r="M5250">
        <v>1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  <c r="AC5250" t="s">
        <v>124</v>
      </c>
    </row>
    <row r="5251" spans="1:29" x14ac:dyDescent="0.45">
      <c r="A5251" t="s">
        <v>17</v>
      </c>
      <c r="B5251" t="s">
        <v>3</v>
      </c>
      <c r="C5251">
        <v>3</v>
      </c>
      <c r="D5251">
        <v>2</v>
      </c>
      <c r="E5251" t="s">
        <v>124</v>
      </c>
      <c r="F5251" t="s">
        <v>124</v>
      </c>
      <c r="G5251" t="s">
        <v>124</v>
      </c>
      <c r="H5251" t="s">
        <v>124</v>
      </c>
      <c r="I5251" t="s">
        <v>124</v>
      </c>
      <c r="J5251" t="s">
        <v>124</v>
      </c>
      <c r="K5251" t="s">
        <v>124</v>
      </c>
      <c r="L5251">
        <v>2</v>
      </c>
      <c r="M5251">
        <v>2</v>
      </c>
      <c r="N5251" t="s">
        <v>124</v>
      </c>
      <c r="O5251" t="s">
        <v>124</v>
      </c>
      <c r="P5251" t="s">
        <v>124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>
        <v>1</v>
      </c>
      <c r="Z5251" t="s">
        <v>124</v>
      </c>
      <c r="AA5251" t="s">
        <v>124</v>
      </c>
      <c r="AB5251" t="s">
        <v>124</v>
      </c>
      <c r="AC5251" t="s">
        <v>124</v>
      </c>
    </row>
    <row r="5252" spans="1:29" x14ac:dyDescent="0.45">
      <c r="B5252" t="s">
        <v>127</v>
      </c>
      <c r="C5252">
        <v>3</v>
      </c>
      <c r="D5252">
        <v>2</v>
      </c>
      <c r="E5252" t="s">
        <v>124</v>
      </c>
      <c r="F5252" t="s">
        <v>124</v>
      </c>
      <c r="G5252" t="s">
        <v>124</v>
      </c>
      <c r="H5252" t="s">
        <v>124</v>
      </c>
      <c r="I5252" t="s">
        <v>124</v>
      </c>
      <c r="J5252" t="s">
        <v>124</v>
      </c>
      <c r="K5252" t="s">
        <v>124</v>
      </c>
      <c r="L5252">
        <v>2</v>
      </c>
      <c r="M5252">
        <v>2</v>
      </c>
      <c r="N5252" t="s">
        <v>124</v>
      </c>
      <c r="O5252" t="s">
        <v>124</v>
      </c>
      <c r="P5252" t="s">
        <v>124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>
        <v>1</v>
      </c>
      <c r="Z5252" t="s">
        <v>124</v>
      </c>
      <c r="AA5252" t="s">
        <v>126</v>
      </c>
      <c r="AB5252" t="s">
        <v>124</v>
      </c>
      <c r="AC5252" t="s">
        <v>124</v>
      </c>
    </row>
    <row r="5253" spans="1:29" x14ac:dyDescent="0.45">
      <c r="B5253" t="s">
        <v>125</v>
      </c>
      <c r="C5253" t="s">
        <v>124</v>
      </c>
      <c r="D5253" t="s">
        <v>124</v>
      </c>
      <c r="E5253" t="s">
        <v>124</v>
      </c>
      <c r="F5253" t="s">
        <v>124</v>
      </c>
      <c r="G5253" t="s">
        <v>124</v>
      </c>
      <c r="H5253" t="s">
        <v>124</v>
      </c>
      <c r="I5253" t="s">
        <v>124</v>
      </c>
      <c r="J5253" t="s">
        <v>124</v>
      </c>
      <c r="K5253" t="s">
        <v>124</v>
      </c>
      <c r="L5253" t="s">
        <v>124</v>
      </c>
      <c r="M5253" t="s">
        <v>124</v>
      </c>
      <c r="N5253" t="s">
        <v>124</v>
      </c>
      <c r="O5253" t="s">
        <v>124</v>
      </c>
      <c r="P5253" t="s">
        <v>124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  <c r="AC5253" t="s">
        <v>124</v>
      </c>
    </row>
    <row r="5254" spans="1:29" x14ac:dyDescent="0.45">
      <c r="A5254" t="s">
        <v>18</v>
      </c>
      <c r="B5254" t="s">
        <v>3</v>
      </c>
      <c r="C5254">
        <v>55.3</v>
      </c>
      <c r="D5254">
        <v>55.3</v>
      </c>
      <c r="E5254">
        <v>36.5</v>
      </c>
      <c r="F5254" t="s">
        <v>124</v>
      </c>
      <c r="G5254">
        <v>38</v>
      </c>
      <c r="H5254">
        <v>36</v>
      </c>
      <c r="I5254">
        <v>46.3</v>
      </c>
      <c r="J5254">
        <v>30.3</v>
      </c>
      <c r="K5254">
        <v>29.7</v>
      </c>
      <c r="L5254">
        <v>56.7</v>
      </c>
      <c r="M5254">
        <v>59.5</v>
      </c>
      <c r="N5254">
        <v>48.5</v>
      </c>
      <c r="O5254" t="s">
        <v>124</v>
      </c>
      <c r="P5254" t="s">
        <v>124</v>
      </c>
      <c r="Q5254">
        <v>45.5</v>
      </c>
      <c r="R5254">
        <v>31.5</v>
      </c>
      <c r="S5254">
        <v>49</v>
      </c>
      <c r="T5254" t="s">
        <v>124</v>
      </c>
      <c r="U5254">
        <v>49.1</v>
      </c>
      <c r="V5254">
        <v>49.1</v>
      </c>
      <c r="W5254" t="s">
        <v>124</v>
      </c>
      <c r="X5254">
        <v>59.8</v>
      </c>
      <c r="Y5254">
        <v>85.3</v>
      </c>
      <c r="Z5254" t="s">
        <v>124</v>
      </c>
      <c r="AA5254">
        <v>42.2</v>
      </c>
      <c r="AB5254">
        <v>38.799999999999997</v>
      </c>
      <c r="AC5254" t="s">
        <v>124</v>
      </c>
    </row>
    <row r="5255" spans="1:29" x14ac:dyDescent="0.45">
      <c r="A5255" t="s">
        <v>19</v>
      </c>
      <c r="B5255" t="s">
        <v>127</v>
      </c>
      <c r="C5255">
        <v>56.8</v>
      </c>
      <c r="D5255">
        <v>56.8</v>
      </c>
      <c r="E5255">
        <v>37.9</v>
      </c>
      <c r="F5255" t="s">
        <v>124</v>
      </c>
      <c r="G5255">
        <v>40.9</v>
      </c>
      <c r="H5255">
        <v>37.200000000000003</v>
      </c>
      <c r="I5255">
        <v>48.7</v>
      </c>
      <c r="J5255">
        <v>30.3</v>
      </c>
      <c r="K5255">
        <v>30</v>
      </c>
      <c r="L5255">
        <v>58.1</v>
      </c>
      <c r="M5255">
        <v>59.5</v>
      </c>
      <c r="N5255">
        <v>49.9</v>
      </c>
      <c r="O5255" t="s">
        <v>124</v>
      </c>
      <c r="P5255" t="s">
        <v>124</v>
      </c>
      <c r="Q5255">
        <v>49</v>
      </c>
      <c r="R5255" t="s">
        <v>124</v>
      </c>
      <c r="S5255">
        <v>49</v>
      </c>
      <c r="T5255" t="s">
        <v>124</v>
      </c>
      <c r="U5255">
        <v>49.1</v>
      </c>
      <c r="V5255">
        <v>49.1</v>
      </c>
      <c r="W5255" t="s">
        <v>124</v>
      </c>
      <c r="X5255">
        <v>58.8</v>
      </c>
      <c r="Y5255">
        <v>85.3</v>
      </c>
      <c r="Z5255" t="s">
        <v>124</v>
      </c>
      <c r="AA5255" t="s">
        <v>126</v>
      </c>
      <c r="AB5255" t="s">
        <v>124</v>
      </c>
      <c r="AC5255" t="s">
        <v>124</v>
      </c>
    </row>
    <row r="5256" spans="1:29" x14ac:dyDescent="0.45">
      <c r="A5256" t="s">
        <v>19</v>
      </c>
      <c r="B5256" t="s">
        <v>125</v>
      </c>
      <c r="C5256">
        <v>47.4</v>
      </c>
      <c r="D5256">
        <v>47.5</v>
      </c>
      <c r="E5256">
        <v>32.9</v>
      </c>
      <c r="F5256" t="s">
        <v>124</v>
      </c>
      <c r="G5256">
        <v>35.1</v>
      </c>
      <c r="H5256">
        <v>30.7</v>
      </c>
      <c r="I5256">
        <v>34.200000000000003</v>
      </c>
      <c r="J5256" t="s">
        <v>124</v>
      </c>
      <c r="K5256">
        <v>28.9</v>
      </c>
      <c r="L5256">
        <v>49.4</v>
      </c>
      <c r="M5256">
        <v>58.7</v>
      </c>
      <c r="N5256">
        <v>47.1</v>
      </c>
      <c r="O5256" t="s">
        <v>124</v>
      </c>
      <c r="P5256" t="s">
        <v>124</v>
      </c>
      <c r="Q5256">
        <v>31.5</v>
      </c>
      <c r="R5256">
        <v>31.5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>
        <v>61.8</v>
      </c>
      <c r="Y5256" t="s">
        <v>124</v>
      </c>
      <c r="Z5256" t="s">
        <v>124</v>
      </c>
      <c r="AA5256">
        <v>42.2</v>
      </c>
      <c r="AB5256">
        <v>38.799999999999997</v>
      </c>
      <c r="AC5256" t="s">
        <v>124</v>
      </c>
    </row>
    <row r="5257" spans="1:29" x14ac:dyDescent="0.45">
      <c r="A5257" t="s">
        <v>143</v>
      </c>
    </row>
    <row r="5258" spans="1:29" x14ac:dyDescent="0.45">
      <c r="A5258" t="s">
        <v>0</v>
      </c>
      <c r="B5258" t="s">
        <v>3</v>
      </c>
      <c r="C5258">
        <v>136</v>
      </c>
      <c r="D5258">
        <v>131</v>
      </c>
      <c r="E5258">
        <v>9</v>
      </c>
      <c r="F5258" t="s">
        <v>124</v>
      </c>
      <c r="G5258">
        <v>9</v>
      </c>
      <c r="H5258" t="s">
        <v>124</v>
      </c>
      <c r="I5258" t="s">
        <v>124</v>
      </c>
      <c r="J5258" t="s">
        <v>124</v>
      </c>
      <c r="K5258" t="s">
        <v>124</v>
      </c>
      <c r="L5258">
        <v>122</v>
      </c>
      <c r="M5258">
        <v>91</v>
      </c>
      <c r="N5258">
        <v>31</v>
      </c>
      <c r="O5258">
        <v>1</v>
      </c>
      <c r="P5258" t="s">
        <v>124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>
        <v>4</v>
      </c>
      <c r="Z5258" t="s">
        <v>124</v>
      </c>
      <c r="AA5258" t="s">
        <v>124</v>
      </c>
      <c r="AB5258">
        <v>1</v>
      </c>
      <c r="AC5258" t="s">
        <v>124</v>
      </c>
    </row>
    <row r="5259" spans="1:29" x14ac:dyDescent="0.45">
      <c r="B5259" t="s">
        <v>127</v>
      </c>
      <c r="C5259">
        <v>107</v>
      </c>
      <c r="D5259">
        <v>104</v>
      </c>
      <c r="E5259">
        <v>8</v>
      </c>
      <c r="F5259" t="s">
        <v>124</v>
      </c>
      <c r="G5259">
        <v>8</v>
      </c>
      <c r="H5259" t="s">
        <v>124</v>
      </c>
      <c r="I5259" t="s">
        <v>124</v>
      </c>
      <c r="J5259" t="s">
        <v>124</v>
      </c>
      <c r="K5259" t="s">
        <v>124</v>
      </c>
      <c r="L5259">
        <v>96</v>
      </c>
      <c r="M5259">
        <v>81</v>
      </c>
      <c r="N5259">
        <v>15</v>
      </c>
      <c r="O5259">
        <v>1</v>
      </c>
      <c r="P5259" t="s">
        <v>124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>
        <v>2</v>
      </c>
      <c r="Z5259" t="s">
        <v>124</v>
      </c>
      <c r="AA5259" t="s">
        <v>126</v>
      </c>
      <c r="AB5259" t="s">
        <v>124</v>
      </c>
      <c r="AC5259" t="s">
        <v>124</v>
      </c>
    </row>
    <row r="5260" spans="1:29" x14ac:dyDescent="0.45">
      <c r="B5260" t="s">
        <v>125</v>
      </c>
      <c r="C5260">
        <v>29</v>
      </c>
      <c r="D5260">
        <v>27</v>
      </c>
      <c r="E5260">
        <v>1</v>
      </c>
      <c r="F5260" t="s">
        <v>124</v>
      </c>
      <c r="G5260">
        <v>1</v>
      </c>
      <c r="H5260" t="s">
        <v>124</v>
      </c>
      <c r="I5260" t="s">
        <v>124</v>
      </c>
      <c r="J5260" t="s">
        <v>124</v>
      </c>
      <c r="K5260" t="s">
        <v>124</v>
      </c>
      <c r="L5260">
        <v>26</v>
      </c>
      <c r="M5260">
        <v>10</v>
      </c>
      <c r="N5260">
        <v>16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>
        <v>2</v>
      </c>
      <c r="Z5260" t="s">
        <v>124</v>
      </c>
      <c r="AA5260" t="s">
        <v>124</v>
      </c>
      <c r="AB5260">
        <v>1</v>
      </c>
      <c r="AC5260" t="s">
        <v>124</v>
      </c>
    </row>
    <row r="5261" spans="1:29" x14ac:dyDescent="0.45">
      <c r="A5261" t="s">
        <v>4</v>
      </c>
      <c r="B5261" t="s">
        <v>3</v>
      </c>
      <c r="C5261" t="s">
        <v>124</v>
      </c>
      <c r="D5261" t="s">
        <v>124</v>
      </c>
      <c r="E5261" t="s">
        <v>124</v>
      </c>
      <c r="F5261" t="s">
        <v>124</v>
      </c>
      <c r="G5261" t="s">
        <v>124</v>
      </c>
      <c r="H5261" t="s">
        <v>124</v>
      </c>
      <c r="I5261" t="s">
        <v>124</v>
      </c>
      <c r="J5261" t="s">
        <v>124</v>
      </c>
      <c r="K5261" t="s">
        <v>124</v>
      </c>
      <c r="L5261" t="s">
        <v>124</v>
      </c>
      <c r="M5261" t="s">
        <v>124</v>
      </c>
      <c r="N5261" t="s">
        <v>124</v>
      </c>
      <c r="O5261" t="s">
        <v>124</v>
      </c>
      <c r="P5261" t="s">
        <v>124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  <c r="AC5261" t="s">
        <v>124</v>
      </c>
    </row>
    <row r="5262" spans="1:29" x14ac:dyDescent="0.45">
      <c r="B5262" t="s">
        <v>127</v>
      </c>
      <c r="C5262" t="s">
        <v>124</v>
      </c>
      <c r="D5262" t="s">
        <v>124</v>
      </c>
      <c r="E5262" t="s">
        <v>124</v>
      </c>
      <c r="F5262" t="s">
        <v>124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 t="s">
        <v>124</v>
      </c>
      <c r="M5262" t="s">
        <v>124</v>
      </c>
      <c r="N5262" t="s">
        <v>124</v>
      </c>
      <c r="O5262" t="s">
        <v>124</v>
      </c>
      <c r="P5262" t="s">
        <v>124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 t="s">
        <v>124</v>
      </c>
      <c r="AA5262" t="s">
        <v>126</v>
      </c>
      <c r="AB5262" t="s">
        <v>124</v>
      </c>
      <c r="AC5262" t="s">
        <v>124</v>
      </c>
    </row>
    <row r="5263" spans="1:29" x14ac:dyDescent="0.45">
      <c r="B5263" t="s">
        <v>125</v>
      </c>
      <c r="C5263" t="s">
        <v>124</v>
      </c>
      <c r="D5263" t="s">
        <v>124</v>
      </c>
      <c r="E5263" t="s">
        <v>124</v>
      </c>
      <c r="F5263" t="s">
        <v>124</v>
      </c>
      <c r="G5263" t="s">
        <v>124</v>
      </c>
      <c r="H5263" t="s">
        <v>124</v>
      </c>
      <c r="I5263" t="s">
        <v>124</v>
      </c>
      <c r="J5263" t="s">
        <v>124</v>
      </c>
      <c r="K5263" t="s">
        <v>124</v>
      </c>
      <c r="L5263" t="s">
        <v>124</v>
      </c>
      <c r="M5263" t="s">
        <v>124</v>
      </c>
      <c r="N5263" t="s">
        <v>124</v>
      </c>
      <c r="O5263" t="s">
        <v>124</v>
      </c>
      <c r="P5263" t="s">
        <v>124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 t="s">
        <v>124</v>
      </c>
      <c r="AB5263" t="s">
        <v>124</v>
      </c>
      <c r="AC5263" t="s">
        <v>124</v>
      </c>
    </row>
    <row r="5264" spans="1:29" x14ac:dyDescent="0.45">
      <c r="A5264" t="s">
        <v>5</v>
      </c>
      <c r="B5264" t="s">
        <v>3</v>
      </c>
      <c r="C5264">
        <v>1</v>
      </c>
      <c r="D5264">
        <v>1</v>
      </c>
      <c r="E5264">
        <v>1</v>
      </c>
      <c r="F5264" t="s">
        <v>124</v>
      </c>
      <c r="G5264">
        <v>1</v>
      </c>
      <c r="H5264" t="s">
        <v>124</v>
      </c>
      <c r="I5264" t="s">
        <v>124</v>
      </c>
      <c r="J5264" t="s">
        <v>124</v>
      </c>
      <c r="K5264" t="s">
        <v>124</v>
      </c>
      <c r="L5264" t="s">
        <v>124</v>
      </c>
      <c r="M5264" t="s">
        <v>124</v>
      </c>
      <c r="N5264" t="s">
        <v>124</v>
      </c>
      <c r="O5264" t="s">
        <v>124</v>
      </c>
      <c r="P5264" t="s">
        <v>124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 t="s">
        <v>124</v>
      </c>
      <c r="AB5264" t="s">
        <v>124</v>
      </c>
      <c r="AC5264" t="s">
        <v>124</v>
      </c>
    </row>
    <row r="5265" spans="1:29" x14ac:dyDescent="0.45">
      <c r="B5265" t="s">
        <v>127</v>
      </c>
      <c r="C5265">
        <v>1</v>
      </c>
      <c r="D5265">
        <v>1</v>
      </c>
      <c r="E5265">
        <v>1</v>
      </c>
      <c r="F5265" t="s">
        <v>124</v>
      </c>
      <c r="G5265">
        <v>1</v>
      </c>
      <c r="H5265" t="s">
        <v>124</v>
      </c>
      <c r="I5265" t="s">
        <v>124</v>
      </c>
      <c r="J5265" t="s">
        <v>124</v>
      </c>
      <c r="K5265" t="s">
        <v>124</v>
      </c>
      <c r="L5265" t="s">
        <v>124</v>
      </c>
      <c r="M5265" t="s">
        <v>124</v>
      </c>
      <c r="N5265" t="s">
        <v>124</v>
      </c>
      <c r="O5265" t="s">
        <v>124</v>
      </c>
      <c r="P5265" t="s">
        <v>12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4</v>
      </c>
      <c r="AA5265" t="s">
        <v>126</v>
      </c>
      <c r="AB5265" t="s">
        <v>124</v>
      </c>
      <c r="AC5265" t="s">
        <v>124</v>
      </c>
    </row>
    <row r="5266" spans="1:29" x14ac:dyDescent="0.45">
      <c r="B5266" t="s">
        <v>125</v>
      </c>
      <c r="C5266" t="s">
        <v>124</v>
      </c>
      <c r="D5266" t="s">
        <v>124</v>
      </c>
      <c r="E5266" t="s">
        <v>124</v>
      </c>
      <c r="F5266" t="s">
        <v>124</v>
      </c>
      <c r="G5266" t="s">
        <v>124</v>
      </c>
      <c r="H5266" t="s">
        <v>124</v>
      </c>
      <c r="I5266" t="s">
        <v>124</v>
      </c>
      <c r="J5266" t="s">
        <v>124</v>
      </c>
      <c r="K5266" t="s">
        <v>124</v>
      </c>
      <c r="L5266" t="s">
        <v>124</v>
      </c>
      <c r="M5266" t="s">
        <v>124</v>
      </c>
      <c r="N5266" t="s">
        <v>124</v>
      </c>
      <c r="O5266" t="s">
        <v>124</v>
      </c>
      <c r="P5266" t="s">
        <v>12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 t="s">
        <v>124</v>
      </c>
      <c r="AB5266" t="s">
        <v>124</v>
      </c>
      <c r="AC5266" t="s">
        <v>124</v>
      </c>
    </row>
    <row r="5267" spans="1:29" x14ac:dyDescent="0.45">
      <c r="A5267" t="s">
        <v>6</v>
      </c>
      <c r="B5267" t="s">
        <v>3</v>
      </c>
      <c r="C5267">
        <v>7</v>
      </c>
      <c r="D5267">
        <v>7</v>
      </c>
      <c r="E5267">
        <v>3</v>
      </c>
      <c r="F5267" t="s">
        <v>124</v>
      </c>
      <c r="G5267">
        <v>3</v>
      </c>
      <c r="H5267" t="s">
        <v>124</v>
      </c>
      <c r="I5267" t="s">
        <v>124</v>
      </c>
      <c r="J5267" t="s">
        <v>124</v>
      </c>
      <c r="K5267" t="s">
        <v>124</v>
      </c>
      <c r="L5267">
        <v>4</v>
      </c>
      <c r="M5267">
        <v>1</v>
      </c>
      <c r="N5267">
        <v>3</v>
      </c>
      <c r="O5267" t="s">
        <v>124</v>
      </c>
      <c r="P5267" t="s">
        <v>124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  <c r="Z5267" t="s">
        <v>124</v>
      </c>
      <c r="AA5267" t="s">
        <v>124</v>
      </c>
      <c r="AB5267">
        <v>1</v>
      </c>
      <c r="AC5267" t="s">
        <v>124</v>
      </c>
    </row>
    <row r="5268" spans="1:29" x14ac:dyDescent="0.45">
      <c r="B5268" t="s">
        <v>127</v>
      </c>
      <c r="C5268">
        <v>6</v>
      </c>
      <c r="D5268">
        <v>6</v>
      </c>
      <c r="E5268">
        <v>2</v>
      </c>
      <c r="F5268" t="s">
        <v>124</v>
      </c>
      <c r="G5268">
        <v>2</v>
      </c>
      <c r="H5268" t="s">
        <v>124</v>
      </c>
      <c r="I5268" t="s">
        <v>124</v>
      </c>
      <c r="J5268" t="s">
        <v>124</v>
      </c>
      <c r="K5268" t="s">
        <v>124</v>
      </c>
      <c r="L5268">
        <v>4</v>
      </c>
      <c r="M5268">
        <v>1</v>
      </c>
      <c r="N5268">
        <v>3</v>
      </c>
      <c r="O5268" t="s">
        <v>124</v>
      </c>
      <c r="P5268" t="s">
        <v>12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4</v>
      </c>
      <c r="AA5268" t="s">
        <v>126</v>
      </c>
      <c r="AB5268" t="s">
        <v>124</v>
      </c>
      <c r="AC5268" t="s">
        <v>124</v>
      </c>
    </row>
    <row r="5269" spans="1:29" x14ac:dyDescent="0.45">
      <c r="B5269" t="s">
        <v>125</v>
      </c>
      <c r="C5269">
        <v>1</v>
      </c>
      <c r="D5269">
        <v>1</v>
      </c>
      <c r="E5269">
        <v>1</v>
      </c>
      <c r="F5269" t="s">
        <v>124</v>
      </c>
      <c r="G5269">
        <v>1</v>
      </c>
      <c r="H5269" t="s">
        <v>124</v>
      </c>
      <c r="I5269" t="s">
        <v>124</v>
      </c>
      <c r="J5269" t="s">
        <v>124</v>
      </c>
      <c r="K5269" t="s">
        <v>124</v>
      </c>
      <c r="L5269" t="s">
        <v>124</v>
      </c>
      <c r="M5269" t="s">
        <v>124</v>
      </c>
      <c r="N5269" t="s">
        <v>124</v>
      </c>
      <c r="O5269" t="s">
        <v>124</v>
      </c>
      <c r="P5269" t="s">
        <v>12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  <c r="Z5269" t="s">
        <v>124</v>
      </c>
      <c r="AA5269" t="s">
        <v>124</v>
      </c>
      <c r="AB5269">
        <v>1</v>
      </c>
      <c r="AC5269" t="s">
        <v>124</v>
      </c>
    </row>
    <row r="5270" spans="1:29" x14ac:dyDescent="0.45">
      <c r="A5270" t="s">
        <v>7</v>
      </c>
      <c r="B5270" t="s">
        <v>3</v>
      </c>
      <c r="C5270">
        <v>11</v>
      </c>
      <c r="D5270">
        <v>11</v>
      </c>
      <c r="E5270">
        <v>1</v>
      </c>
      <c r="F5270" t="s">
        <v>124</v>
      </c>
      <c r="G5270">
        <v>1</v>
      </c>
      <c r="H5270" t="s">
        <v>124</v>
      </c>
      <c r="I5270" t="s">
        <v>124</v>
      </c>
      <c r="J5270" t="s">
        <v>124</v>
      </c>
      <c r="K5270" t="s">
        <v>124</v>
      </c>
      <c r="L5270">
        <v>10</v>
      </c>
      <c r="M5270">
        <v>3</v>
      </c>
      <c r="N5270">
        <v>7</v>
      </c>
      <c r="O5270" t="s">
        <v>124</v>
      </c>
      <c r="P5270" t="s">
        <v>124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  <c r="Z5270" t="s">
        <v>124</v>
      </c>
      <c r="AA5270" t="s">
        <v>124</v>
      </c>
      <c r="AB5270" t="s">
        <v>124</v>
      </c>
      <c r="AC5270" t="s">
        <v>124</v>
      </c>
    </row>
    <row r="5271" spans="1:29" x14ac:dyDescent="0.45">
      <c r="B5271" t="s">
        <v>127</v>
      </c>
      <c r="C5271">
        <v>7</v>
      </c>
      <c r="D5271">
        <v>7</v>
      </c>
      <c r="E5271">
        <v>1</v>
      </c>
      <c r="F5271" t="s">
        <v>124</v>
      </c>
      <c r="G5271">
        <v>1</v>
      </c>
      <c r="H5271" t="s">
        <v>124</v>
      </c>
      <c r="I5271" t="s">
        <v>124</v>
      </c>
      <c r="J5271" t="s">
        <v>124</v>
      </c>
      <c r="K5271" t="s">
        <v>124</v>
      </c>
      <c r="L5271">
        <v>6</v>
      </c>
      <c r="M5271">
        <v>3</v>
      </c>
      <c r="N5271">
        <v>3</v>
      </c>
      <c r="O5271" t="s">
        <v>124</v>
      </c>
      <c r="P5271" t="s">
        <v>124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  <c r="Z5271" t="s">
        <v>124</v>
      </c>
      <c r="AA5271" t="s">
        <v>126</v>
      </c>
      <c r="AB5271" t="s">
        <v>124</v>
      </c>
      <c r="AC5271" t="s">
        <v>124</v>
      </c>
    </row>
    <row r="5272" spans="1:29" x14ac:dyDescent="0.45">
      <c r="B5272" t="s">
        <v>125</v>
      </c>
      <c r="C5272">
        <v>4</v>
      </c>
      <c r="D5272">
        <v>4</v>
      </c>
      <c r="E5272" t="s">
        <v>124</v>
      </c>
      <c r="F5272" t="s">
        <v>124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>
        <v>4</v>
      </c>
      <c r="M5272" t="s">
        <v>124</v>
      </c>
      <c r="N5272">
        <v>4</v>
      </c>
      <c r="O5272" t="s">
        <v>124</v>
      </c>
      <c r="P5272" t="s">
        <v>124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 t="s">
        <v>124</v>
      </c>
      <c r="AA5272" t="s">
        <v>124</v>
      </c>
      <c r="AB5272" t="s">
        <v>124</v>
      </c>
      <c r="AC5272" t="s">
        <v>124</v>
      </c>
    </row>
    <row r="5273" spans="1:29" x14ac:dyDescent="0.45">
      <c r="A5273" t="s">
        <v>8</v>
      </c>
      <c r="B5273" t="s">
        <v>3</v>
      </c>
      <c r="C5273">
        <v>9</v>
      </c>
      <c r="D5273">
        <v>9</v>
      </c>
      <c r="E5273">
        <v>1</v>
      </c>
      <c r="F5273" t="s">
        <v>124</v>
      </c>
      <c r="G5273">
        <v>1</v>
      </c>
      <c r="H5273" t="s">
        <v>124</v>
      </c>
      <c r="I5273" t="s">
        <v>124</v>
      </c>
      <c r="J5273" t="s">
        <v>124</v>
      </c>
      <c r="K5273" t="s">
        <v>124</v>
      </c>
      <c r="L5273">
        <v>8</v>
      </c>
      <c r="M5273">
        <v>1</v>
      </c>
      <c r="N5273">
        <v>7</v>
      </c>
      <c r="O5273" t="s">
        <v>124</v>
      </c>
      <c r="P5273" t="s">
        <v>124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 t="s">
        <v>124</v>
      </c>
      <c r="X5273" t="s">
        <v>124</v>
      </c>
      <c r="Y5273" t="s">
        <v>124</v>
      </c>
      <c r="Z5273" t="s">
        <v>124</v>
      </c>
      <c r="AA5273" t="s">
        <v>124</v>
      </c>
      <c r="AB5273" t="s">
        <v>124</v>
      </c>
      <c r="AC5273" t="s">
        <v>124</v>
      </c>
    </row>
    <row r="5274" spans="1:29" x14ac:dyDescent="0.45">
      <c r="B5274" t="s">
        <v>127</v>
      </c>
      <c r="C5274">
        <v>5</v>
      </c>
      <c r="D5274">
        <v>5</v>
      </c>
      <c r="E5274">
        <v>1</v>
      </c>
      <c r="F5274" t="s">
        <v>124</v>
      </c>
      <c r="G5274">
        <v>1</v>
      </c>
      <c r="H5274" t="s">
        <v>124</v>
      </c>
      <c r="I5274" t="s">
        <v>124</v>
      </c>
      <c r="J5274" t="s">
        <v>124</v>
      </c>
      <c r="K5274" t="s">
        <v>124</v>
      </c>
      <c r="L5274">
        <v>4</v>
      </c>
      <c r="M5274">
        <v>1</v>
      </c>
      <c r="N5274">
        <v>3</v>
      </c>
      <c r="O5274" t="s">
        <v>124</v>
      </c>
      <c r="P5274" t="s">
        <v>124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 t="s">
        <v>124</v>
      </c>
      <c r="X5274" t="s">
        <v>124</v>
      </c>
      <c r="Y5274" t="s">
        <v>124</v>
      </c>
      <c r="Z5274" t="s">
        <v>124</v>
      </c>
      <c r="AA5274" t="s">
        <v>126</v>
      </c>
      <c r="AB5274" t="s">
        <v>124</v>
      </c>
      <c r="AC5274" t="s">
        <v>124</v>
      </c>
    </row>
    <row r="5275" spans="1:29" x14ac:dyDescent="0.45">
      <c r="B5275" t="s">
        <v>125</v>
      </c>
      <c r="C5275">
        <v>4</v>
      </c>
      <c r="D5275">
        <v>4</v>
      </c>
      <c r="E5275" t="s">
        <v>124</v>
      </c>
      <c r="F5275" t="s">
        <v>124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>
        <v>4</v>
      </c>
      <c r="M5275" t="s">
        <v>124</v>
      </c>
      <c r="N5275">
        <v>4</v>
      </c>
      <c r="O5275" t="s">
        <v>124</v>
      </c>
      <c r="P5275" t="s">
        <v>12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 t="s">
        <v>124</v>
      </c>
      <c r="AB5275" t="s">
        <v>124</v>
      </c>
      <c r="AC5275" t="s">
        <v>124</v>
      </c>
    </row>
    <row r="5276" spans="1:29" x14ac:dyDescent="0.45">
      <c r="A5276" t="s">
        <v>9</v>
      </c>
      <c r="B5276" t="s">
        <v>3</v>
      </c>
      <c r="C5276">
        <v>19</v>
      </c>
      <c r="D5276">
        <v>19</v>
      </c>
      <c r="E5276">
        <v>2</v>
      </c>
      <c r="F5276" t="s">
        <v>124</v>
      </c>
      <c r="G5276">
        <v>2</v>
      </c>
      <c r="H5276" t="s">
        <v>124</v>
      </c>
      <c r="I5276" t="s">
        <v>124</v>
      </c>
      <c r="J5276" t="s">
        <v>124</v>
      </c>
      <c r="K5276" t="s">
        <v>124</v>
      </c>
      <c r="L5276">
        <v>17</v>
      </c>
      <c r="M5276">
        <v>14</v>
      </c>
      <c r="N5276">
        <v>3</v>
      </c>
      <c r="O5276" t="s">
        <v>124</v>
      </c>
      <c r="P5276" t="s">
        <v>124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 t="s">
        <v>124</v>
      </c>
      <c r="AB5276" t="s">
        <v>124</v>
      </c>
      <c r="AC5276" t="s">
        <v>124</v>
      </c>
    </row>
    <row r="5277" spans="1:29" x14ac:dyDescent="0.45">
      <c r="B5277" t="s">
        <v>127</v>
      </c>
      <c r="C5277">
        <v>17</v>
      </c>
      <c r="D5277">
        <v>17</v>
      </c>
      <c r="E5277">
        <v>2</v>
      </c>
      <c r="F5277" t="s">
        <v>124</v>
      </c>
      <c r="G5277">
        <v>2</v>
      </c>
      <c r="H5277" t="s">
        <v>124</v>
      </c>
      <c r="I5277" t="s">
        <v>124</v>
      </c>
      <c r="J5277" t="s">
        <v>124</v>
      </c>
      <c r="K5277" t="s">
        <v>124</v>
      </c>
      <c r="L5277">
        <v>15</v>
      </c>
      <c r="M5277">
        <v>14</v>
      </c>
      <c r="N5277">
        <v>1</v>
      </c>
      <c r="O5277" t="s">
        <v>124</v>
      </c>
      <c r="P5277" t="s">
        <v>124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4</v>
      </c>
      <c r="AA5277" t="s">
        <v>126</v>
      </c>
      <c r="AB5277" t="s">
        <v>124</v>
      </c>
      <c r="AC5277" t="s">
        <v>124</v>
      </c>
    </row>
    <row r="5278" spans="1:29" x14ac:dyDescent="0.45">
      <c r="B5278" t="s">
        <v>125</v>
      </c>
      <c r="C5278">
        <v>2</v>
      </c>
      <c r="D5278">
        <v>2</v>
      </c>
      <c r="E5278" t="s">
        <v>124</v>
      </c>
      <c r="F5278" t="s">
        <v>124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>
        <v>2</v>
      </c>
      <c r="M5278" t="s">
        <v>124</v>
      </c>
      <c r="N5278">
        <v>2</v>
      </c>
      <c r="O5278" t="s">
        <v>124</v>
      </c>
      <c r="P5278" t="s">
        <v>12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 t="s">
        <v>124</v>
      </c>
      <c r="AB5278" t="s">
        <v>124</v>
      </c>
      <c r="AC5278" t="s">
        <v>124</v>
      </c>
    </row>
    <row r="5279" spans="1:29" x14ac:dyDescent="0.45">
      <c r="A5279" t="s">
        <v>10</v>
      </c>
      <c r="B5279" t="s">
        <v>3</v>
      </c>
      <c r="C5279">
        <v>11</v>
      </c>
      <c r="D5279">
        <v>11</v>
      </c>
      <c r="E5279" t="s">
        <v>124</v>
      </c>
      <c r="F5279" t="s">
        <v>124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>
        <v>11</v>
      </c>
      <c r="M5279">
        <v>11</v>
      </c>
      <c r="N5279" t="s">
        <v>124</v>
      </c>
      <c r="O5279" t="s">
        <v>124</v>
      </c>
      <c r="P5279" t="s">
        <v>124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  <c r="Z5279" t="s">
        <v>124</v>
      </c>
      <c r="AA5279" t="s">
        <v>124</v>
      </c>
      <c r="AB5279" t="s">
        <v>124</v>
      </c>
      <c r="AC5279" t="s">
        <v>124</v>
      </c>
    </row>
    <row r="5280" spans="1:29" x14ac:dyDescent="0.45">
      <c r="B5280" t="s">
        <v>127</v>
      </c>
      <c r="C5280">
        <v>11</v>
      </c>
      <c r="D5280">
        <v>11</v>
      </c>
      <c r="E5280" t="s">
        <v>124</v>
      </c>
      <c r="F5280" t="s">
        <v>124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>
        <v>11</v>
      </c>
      <c r="M5280">
        <v>11</v>
      </c>
      <c r="N5280" t="s">
        <v>12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  <c r="Z5280" t="s">
        <v>124</v>
      </c>
      <c r="AA5280" t="s">
        <v>126</v>
      </c>
      <c r="AB5280" t="s">
        <v>124</v>
      </c>
      <c r="AC5280" t="s">
        <v>124</v>
      </c>
    </row>
    <row r="5281" spans="1:29" x14ac:dyDescent="0.45">
      <c r="B5281" t="s">
        <v>125</v>
      </c>
      <c r="C5281" t="s">
        <v>124</v>
      </c>
      <c r="D5281" t="s">
        <v>124</v>
      </c>
      <c r="E5281" t="s">
        <v>124</v>
      </c>
      <c r="F5281" t="s">
        <v>124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 t="s">
        <v>124</v>
      </c>
      <c r="M5281" t="s">
        <v>124</v>
      </c>
      <c r="N5281" t="s">
        <v>124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  <c r="AC5281" t="s">
        <v>124</v>
      </c>
    </row>
    <row r="5282" spans="1:29" x14ac:dyDescent="0.45">
      <c r="A5282" t="s">
        <v>11</v>
      </c>
      <c r="B5282" t="s">
        <v>3</v>
      </c>
      <c r="C5282">
        <v>21</v>
      </c>
      <c r="D5282">
        <v>21</v>
      </c>
      <c r="E5282" t="s">
        <v>124</v>
      </c>
      <c r="F5282" t="s">
        <v>124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>
        <v>21</v>
      </c>
      <c r="M5282">
        <v>16</v>
      </c>
      <c r="N5282">
        <v>5</v>
      </c>
      <c r="O5282" t="s">
        <v>124</v>
      </c>
      <c r="P5282" t="s">
        <v>124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  <c r="AC5282" t="s">
        <v>124</v>
      </c>
    </row>
    <row r="5283" spans="1:29" x14ac:dyDescent="0.45">
      <c r="B5283" t="s">
        <v>127</v>
      </c>
      <c r="C5283">
        <v>16</v>
      </c>
      <c r="D5283">
        <v>16</v>
      </c>
      <c r="E5283" t="s">
        <v>124</v>
      </c>
      <c r="F5283" t="s">
        <v>124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>
        <v>16</v>
      </c>
      <c r="M5283">
        <v>14</v>
      </c>
      <c r="N5283">
        <v>2</v>
      </c>
      <c r="O5283" t="s">
        <v>124</v>
      </c>
      <c r="P5283" t="s">
        <v>124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 t="s">
        <v>124</v>
      </c>
      <c r="Y5283" t="s">
        <v>124</v>
      </c>
      <c r="Z5283" t="s">
        <v>124</v>
      </c>
      <c r="AA5283" t="s">
        <v>126</v>
      </c>
      <c r="AB5283" t="s">
        <v>124</v>
      </c>
      <c r="AC5283" t="s">
        <v>124</v>
      </c>
    </row>
    <row r="5284" spans="1:29" x14ac:dyDescent="0.45">
      <c r="B5284" t="s">
        <v>125</v>
      </c>
      <c r="C5284">
        <v>5</v>
      </c>
      <c r="D5284">
        <v>5</v>
      </c>
      <c r="E5284" t="s">
        <v>124</v>
      </c>
      <c r="F5284" t="s">
        <v>12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>
        <v>5</v>
      </c>
      <c r="M5284">
        <v>2</v>
      </c>
      <c r="N5284">
        <v>3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  <c r="AC5284" t="s">
        <v>124</v>
      </c>
    </row>
    <row r="5285" spans="1:29" x14ac:dyDescent="0.45">
      <c r="A5285" t="s">
        <v>12</v>
      </c>
      <c r="B5285" t="s">
        <v>3</v>
      </c>
      <c r="C5285">
        <v>21</v>
      </c>
      <c r="D5285">
        <v>21</v>
      </c>
      <c r="E5285">
        <v>1</v>
      </c>
      <c r="F5285" t="s">
        <v>124</v>
      </c>
      <c r="G5285">
        <v>1</v>
      </c>
      <c r="H5285" t="s">
        <v>124</v>
      </c>
      <c r="I5285" t="s">
        <v>124</v>
      </c>
      <c r="J5285" t="s">
        <v>124</v>
      </c>
      <c r="K5285" t="s">
        <v>124</v>
      </c>
      <c r="L5285">
        <v>20</v>
      </c>
      <c r="M5285">
        <v>19</v>
      </c>
      <c r="N5285">
        <v>1</v>
      </c>
      <c r="O5285" t="s">
        <v>124</v>
      </c>
      <c r="P5285" t="s">
        <v>12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  <c r="Z5285" t="s">
        <v>124</v>
      </c>
      <c r="AA5285" t="s">
        <v>124</v>
      </c>
      <c r="AB5285" t="s">
        <v>124</v>
      </c>
      <c r="AC5285" t="s">
        <v>124</v>
      </c>
    </row>
    <row r="5286" spans="1:29" x14ac:dyDescent="0.45">
      <c r="B5286" t="s">
        <v>127</v>
      </c>
      <c r="C5286">
        <v>16</v>
      </c>
      <c r="D5286">
        <v>16</v>
      </c>
      <c r="E5286">
        <v>1</v>
      </c>
      <c r="F5286" t="s">
        <v>124</v>
      </c>
      <c r="G5286">
        <v>1</v>
      </c>
      <c r="H5286" t="s">
        <v>124</v>
      </c>
      <c r="I5286" t="s">
        <v>124</v>
      </c>
      <c r="J5286" t="s">
        <v>124</v>
      </c>
      <c r="K5286" t="s">
        <v>124</v>
      </c>
      <c r="L5286">
        <v>15</v>
      </c>
      <c r="M5286">
        <v>15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  <c r="Z5286" t="s">
        <v>124</v>
      </c>
      <c r="AA5286" t="s">
        <v>126</v>
      </c>
      <c r="AB5286" t="s">
        <v>124</v>
      </c>
      <c r="AC5286" t="s">
        <v>124</v>
      </c>
    </row>
    <row r="5287" spans="1:29" x14ac:dyDescent="0.45">
      <c r="B5287" t="s">
        <v>125</v>
      </c>
      <c r="C5287">
        <v>5</v>
      </c>
      <c r="D5287">
        <v>5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>
        <v>5</v>
      </c>
      <c r="M5287">
        <v>4</v>
      </c>
      <c r="N5287">
        <v>1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 t="s">
        <v>124</v>
      </c>
      <c r="AA5287" t="s">
        <v>124</v>
      </c>
      <c r="AB5287" t="s">
        <v>124</v>
      </c>
      <c r="AC5287" t="s">
        <v>124</v>
      </c>
    </row>
    <row r="5288" spans="1:29" x14ac:dyDescent="0.45">
      <c r="A5288" t="s">
        <v>13</v>
      </c>
      <c r="B5288" t="s">
        <v>3</v>
      </c>
      <c r="C5288">
        <v>16</v>
      </c>
      <c r="D5288">
        <v>16</v>
      </c>
      <c r="E5288" t="s">
        <v>124</v>
      </c>
      <c r="F5288" t="s">
        <v>124</v>
      </c>
      <c r="G5288" t="s">
        <v>124</v>
      </c>
      <c r="H5288" t="s">
        <v>124</v>
      </c>
      <c r="I5288" t="s">
        <v>124</v>
      </c>
      <c r="J5288" t="s">
        <v>124</v>
      </c>
      <c r="K5288" t="s">
        <v>124</v>
      </c>
      <c r="L5288">
        <v>16</v>
      </c>
      <c r="M5288">
        <v>14</v>
      </c>
      <c r="N5288">
        <v>2</v>
      </c>
      <c r="O5288" t="s">
        <v>124</v>
      </c>
      <c r="P5288" t="s">
        <v>124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 t="s">
        <v>124</v>
      </c>
      <c r="AA5288" t="s">
        <v>124</v>
      </c>
      <c r="AB5288" t="s">
        <v>124</v>
      </c>
      <c r="AC5288" t="s">
        <v>124</v>
      </c>
    </row>
    <row r="5289" spans="1:29" x14ac:dyDescent="0.45">
      <c r="B5289" t="s">
        <v>127</v>
      </c>
      <c r="C5289">
        <v>14</v>
      </c>
      <c r="D5289">
        <v>14</v>
      </c>
      <c r="E5289" t="s">
        <v>124</v>
      </c>
      <c r="F5289" t="s">
        <v>124</v>
      </c>
      <c r="G5289" t="s">
        <v>124</v>
      </c>
      <c r="H5289" t="s">
        <v>124</v>
      </c>
      <c r="I5289" t="s">
        <v>124</v>
      </c>
      <c r="J5289" t="s">
        <v>124</v>
      </c>
      <c r="K5289" t="s">
        <v>124</v>
      </c>
      <c r="L5289">
        <v>14</v>
      </c>
      <c r="M5289">
        <v>13</v>
      </c>
      <c r="N5289">
        <v>1</v>
      </c>
      <c r="O5289" t="s">
        <v>124</v>
      </c>
      <c r="P5289" t="s">
        <v>124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 t="s">
        <v>124</v>
      </c>
      <c r="AA5289" t="s">
        <v>126</v>
      </c>
      <c r="AB5289" t="s">
        <v>124</v>
      </c>
      <c r="AC5289" t="s">
        <v>124</v>
      </c>
    </row>
    <row r="5290" spans="1:29" x14ac:dyDescent="0.45">
      <c r="B5290" t="s">
        <v>125</v>
      </c>
      <c r="C5290">
        <v>2</v>
      </c>
      <c r="D5290">
        <v>2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 t="s">
        <v>124</v>
      </c>
      <c r="L5290">
        <v>2</v>
      </c>
      <c r="M5290">
        <v>1</v>
      </c>
      <c r="N5290">
        <v>1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  <c r="Z5290" t="s">
        <v>124</v>
      </c>
      <c r="AA5290" t="s">
        <v>124</v>
      </c>
      <c r="AB5290" t="s">
        <v>124</v>
      </c>
      <c r="AC5290" t="s">
        <v>124</v>
      </c>
    </row>
    <row r="5291" spans="1:29" x14ac:dyDescent="0.45">
      <c r="A5291" t="s">
        <v>14</v>
      </c>
      <c r="B5291" t="s">
        <v>3</v>
      </c>
      <c r="C5291">
        <v>11</v>
      </c>
      <c r="D5291">
        <v>9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 t="s">
        <v>124</v>
      </c>
      <c r="L5291">
        <v>9</v>
      </c>
      <c r="M5291">
        <v>9</v>
      </c>
      <c r="N5291" t="s">
        <v>124</v>
      </c>
      <c r="O5291">
        <v>1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 t="s">
        <v>124</v>
      </c>
      <c r="Y5291">
        <v>1</v>
      </c>
      <c r="Z5291" t="s">
        <v>124</v>
      </c>
      <c r="AA5291" t="s">
        <v>124</v>
      </c>
      <c r="AB5291" t="s">
        <v>124</v>
      </c>
      <c r="AC5291" t="s">
        <v>124</v>
      </c>
    </row>
    <row r="5292" spans="1:29" x14ac:dyDescent="0.45">
      <c r="B5292" t="s">
        <v>127</v>
      </c>
      <c r="C5292">
        <v>8</v>
      </c>
      <c r="D5292">
        <v>7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 t="s">
        <v>124</v>
      </c>
      <c r="L5292">
        <v>7</v>
      </c>
      <c r="M5292">
        <v>7</v>
      </c>
      <c r="N5292" t="s">
        <v>124</v>
      </c>
      <c r="O5292">
        <v>1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 t="s">
        <v>124</v>
      </c>
      <c r="Y5292" t="s">
        <v>124</v>
      </c>
      <c r="Z5292" t="s">
        <v>124</v>
      </c>
      <c r="AA5292" t="s">
        <v>126</v>
      </c>
      <c r="AB5292" t="s">
        <v>124</v>
      </c>
      <c r="AC5292" t="s">
        <v>124</v>
      </c>
    </row>
    <row r="5293" spans="1:29" x14ac:dyDescent="0.45">
      <c r="B5293" t="s">
        <v>125</v>
      </c>
      <c r="C5293">
        <v>3</v>
      </c>
      <c r="D5293">
        <v>2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>
        <v>2</v>
      </c>
      <c r="M5293">
        <v>2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>
        <v>1</v>
      </c>
      <c r="Z5293" t="s">
        <v>124</v>
      </c>
      <c r="AA5293" t="s">
        <v>124</v>
      </c>
      <c r="AB5293" t="s">
        <v>124</v>
      </c>
      <c r="AC5293" t="s">
        <v>124</v>
      </c>
    </row>
    <row r="5294" spans="1:29" x14ac:dyDescent="0.45">
      <c r="A5294" t="s">
        <v>15</v>
      </c>
      <c r="B5294" t="s">
        <v>3</v>
      </c>
      <c r="C5294">
        <v>2</v>
      </c>
      <c r="D5294">
        <v>2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>
        <v>2</v>
      </c>
      <c r="M5294">
        <v>2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  <c r="Z5294" t="s">
        <v>124</v>
      </c>
      <c r="AA5294" t="s">
        <v>124</v>
      </c>
      <c r="AB5294" t="s">
        <v>124</v>
      </c>
      <c r="AC5294" t="s">
        <v>124</v>
      </c>
    </row>
    <row r="5295" spans="1:29" x14ac:dyDescent="0.45">
      <c r="B5295" t="s">
        <v>127</v>
      </c>
      <c r="C5295">
        <v>1</v>
      </c>
      <c r="D5295">
        <v>1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>
        <v>1</v>
      </c>
      <c r="M5295">
        <v>1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  <c r="Z5295" t="s">
        <v>124</v>
      </c>
      <c r="AA5295" t="s">
        <v>126</v>
      </c>
      <c r="AB5295" t="s">
        <v>124</v>
      </c>
      <c r="AC5295" t="s">
        <v>124</v>
      </c>
    </row>
    <row r="5296" spans="1:29" x14ac:dyDescent="0.45">
      <c r="B5296" t="s">
        <v>125</v>
      </c>
      <c r="C5296">
        <v>1</v>
      </c>
      <c r="D5296">
        <v>1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>
        <v>1</v>
      </c>
      <c r="M5296">
        <v>1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  <c r="AC5296" t="s">
        <v>124</v>
      </c>
    </row>
    <row r="5297" spans="1:29" x14ac:dyDescent="0.45">
      <c r="A5297" t="s">
        <v>16</v>
      </c>
      <c r="B5297" t="s">
        <v>3</v>
      </c>
      <c r="C5297">
        <v>3</v>
      </c>
      <c r="D5297">
        <v>1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 t="s">
        <v>124</v>
      </c>
      <c r="L5297">
        <v>1</v>
      </c>
      <c r="M5297" t="s">
        <v>124</v>
      </c>
      <c r="N5297">
        <v>1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 t="s">
        <v>124</v>
      </c>
      <c r="Y5297">
        <v>2</v>
      </c>
      <c r="Z5297" t="s">
        <v>124</v>
      </c>
      <c r="AA5297" t="s">
        <v>124</v>
      </c>
      <c r="AB5297" t="s">
        <v>124</v>
      </c>
      <c r="AC5297" t="s">
        <v>124</v>
      </c>
    </row>
    <row r="5298" spans="1:29" x14ac:dyDescent="0.45">
      <c r="B5298" t="s">
        <v>127</v>
      </c>
      <c r="C5298">
        <v>2</v>
      </c>
      <c r="D5298">
        <v>1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 t="s">
        <v>124</v>
      </c>
      <c r="L5298">
        <v>1</v>
      </c>
      <c r="M5298" t="s">
        <v>124</v>
      </c>
      <c r="N5298">
        <v>1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 t="s">
        <v>124</v>
      </c>
      <c r="Y5298">
        <v>1</v>
      </c>
      <c r="Z5298" t="s">
        <v>124</v>
      </c>
      <c r="AA5298" t="s">
        <v>126</v>
      </c>
      <c r="AB5298" t="s">
        <v>124</v>
      </c>
      <c r="AC5298" t="s">
        <v>124</v>
      </c>
    </row>
    <row r="5299" spans="1:29" x14ac:dyDescent="0.45">
      <c r="B5299" t="s">
        <v>125</v>
      </c>
      <c r="C5299">
        <v>1</v>
      </c>
      <c r="D5299" t="s">
        <v>124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 t="s">
        <v>124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>
        <v>1</v>
      </c>
      <c r="Z5299" t="s">
        <v>124</v>
      </c>
      <c r="AA5299" t="s">
        <v>124</v>
      </c>
      <c r="AB5299" t="s">
        <v>124</v>
      </c>
      <c r="AC5299" t="s">
        <v>124</v>
      </c>
    </row>
    <row r="5300" spans="1:29" x14ac:dyDescent="0.45">
      <c r="A5300" t="s">
        <v>17</v>
      </c>
      <c r="B5300" t="s">
        <v>3</v>
      </c>
      <c r="C5300">
        <v>4</v>
      </c>
      <c r="D5300">
        <v>3</v>
      </c>
      <c r="E5300" t="s">
        <v>124</v>
      </c>
      <c r="F5300" t="s">
        <v>124</v>
      </c>
      <c r="G5300" t="s">
        <v>124</v>
      </c>
      <c r="H5300" t="s">
        <v>124</v>
      </c>
      <c r="I5300" t="s">
        <v>124</v>
      </c>
      <c r="J5300" t="s">
        <v>124</v>
      </c>
      <c r="K5300" t="s">
        <v>124</v>
      </c>
      <c r="L5300">
        <v>3</v>
      </c>
      <c r="M5300">
        <v>1</v>
      </c>
      <c r="N5300">
        <v>2</v>
      </c>
      <c r="O5300" t="s">
        <v>124</v>
      </c>
      <c r="P5300" t="s">
        <v>124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>
        <v>1</v>
      </c>
      <c r="Z5300" t="s">
        <v>124</v>
      </c>
      <c r="AA5300" t="s">
        <v>124</v>
      </c>
      <c r="AB5300" t="s">
        <v>124</v>
      </c>
      <c r="AC5300" t="s">
        <v>124</v>
      </c>
    </row>
    <row r="5301" spans="1:29" x14ac:dyDescent="0.45">
      <c r="B5301" t="s">
        <v>127</v>
      </c>
      <c r="C5301">
        <v>3</v>
      </c>
      <c r="D5301">
        <v>2</v>
      </c>
      <c r="E5301" t="s">
        <v>124</v>
      </c>
      <c r="F5301" t="s">
        <v>124</v>
      </c>
      <c r="G5301" t="s">
        <v>124</v>
      </c>
      <c r="H5301" t="s">
        <v>124</v>
      </c>
      <c r="I5301" t="s">
        <v>124</v>
      </c>
      <c r="J5301" t="s">
        <v>124</v>
      </c>
      <c r="K5301" t="s">
        <v>124</v>
      </c>
      <c r="L5301">
        <v>2</v>
      </c>
      <c r="M5301">
        <v>1</v>
      </c>
      <c r="N5301">
        <v>1</v>
      </c>
      <c r="O5301" t="s">
        <v>124</v>
      </c>
      <c r="P5301" t="s">
        <v>124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>
        <v>1</v>
      </c>
      <c r="Z5301" t="s">
        <v>124</v>
      </c>
      <c r="AA5301" t="s">
        <v>126</v>
      </c>
      <c r="AB5301" t="s">
        <v>124</v>
      </c>
      <c r="AC5301" t="s">
        <v>124</v>
      </c>
    </row>
    <row r="5302" spans="1:29" x14ac:dyDescent="0.45">
      <c r="B5302" t="s">
        <v>125</v>
      </c>
      <c r="C5302">
        <v>1</v>
      </c>
      <c r="D5302">
        <v>1</v>
      </c>
      <c r="E5302" t="s">
        <v>124</v>
      </c>
      <c r="F5302" t="s">
        <v>124</v>
      </c>
      <c r="G5302" t="s">
        <v>124</v>
      </c>
      <c r="H5302" t="s">
        <v>124</v>
      </c>
      <c r="I5302" t="s">
        <v>124</v>
      </c>
      <c r="J5302" t="s">
        <v>124</v>
      </c>
      <c r="K5302" t="s">
        <v>124</v>
      </c>
      <c r="L5302">
        <v>1</v>
      </c>
      <c r="M5302" t="s">
        <v>124</v>
      </c>
      <c r="N5302">
        <v>1</v>
      </c>
      <c r="O5302" t="s">
        <v>124</v>
      </c>
      <c r="P5302" t="s">
        <v>124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 t="s">
        <v>124</v>
      </c>
      <c r="AA5302" t="s">
        <v>124</v>
      </c>
      <c r="AB5302" t="s">
        <v>124</v>
      </c>
      <c r="AC5302" t="s">
        <v>124</v>
      </c>
    </row>
    <row r="5303" spans="1:29" x14ac:dyDescent="0.45">
      <c r="A5303" t="s">
        <v>18</v>
      </c>
      <c r="B5303" t="s">
        <v>3</v>
      </c>
      <c r="C5303">
        <v>56.5</v>
      </c>
      <c r="D5303">
        <v>55.6</v>
      </c>
      <c r="E5303">
        <v>40.1</v>
      </c>
      <c r="F5303" t="s">
        <v>124</v>
      </c>
      <c r="G5303">
        <v>40.1</v>
      </c>
      <c r="H5303" t="s">
        <v>124</v>
      </c>
      <c r="I5303" t="s">
        <v>124</v>
      </c>
      <c r="J5303" t="s">
        <v>124</v>
      </c>
      <c r="K5303" t="s">
        <v>124</v>
      </c>
      <c r="L5303">
        <v>56.7</v>
      </c>
      <c r="M5303">
        <v>59.1</v>
      </c>
      <c r="N5303">
        <v>49.7</v>
      </c>
      <c r="O5303">
        <v>71.900000000000006</v>
      </c>
      <c r="P5303" t="s">
        <v>124</v>
      </c>
      <c r="Q5303" t="s">
        <v>124</v>
      </c>
      <c r="R5303" t="s">
        <v>124</v>
      </c>
      <c r="S5303" t="s">
        <v>124</v>
      </c>
      <c r="T5303" t="s">
        <v>124</v>
      </c>
      <c r="U5303" t="s">
        <v>124</v>
      </c>
      <c r="V5303" t="s">
        <v>124</v>
      </c>
      <c r="W5303" t="s">
        <v>124</v>
      </c>
      <c r="X5303" t="s">
        <v>124</v>
      </c>
      <c r="Y5303">
        <v>83</v>
      </c>
      <c r="Z5303" t="s">
        <v>124</v>
      </c>
      <c r="AA5303" t="s">
        <v>124</v>
      </c>
      <c r="AB5303">
        <v>33.299999999999997</v>
      </c>
      <c r="AC5303" t="s">
        <v>124</v>
      </c>
    </row>
    <row r="5304" spans="1:29" x14ac:dyDescent="0.45">
      <c r="A5304" t="s">
        <v>19</v>
      </c>
      <c r="B5304" t="s">
        <v>127</v>
      </c>
      <c r="C5304">
        <v>56.5</v>
      </c>
      <c r="D5304">
        <v>55.7</v>
      </c>
      <c r="E5304">
        <v>41</v>
      </c>
      <c r="F5304" t="s">
        <v>124</v>
      </c>
      <c r="G5304">
        <v>41</v>
      </c>
      <c r="H5304" t="s">
        <v>124</v>
      </c>
      <c r="I5304" t="s">
        <v>124</v>
      </c>
      <c r="J5304" t="s">
        <v>124</v>
      </c>
      <c r="K5304" t="s">
        <v>124</v>
      </c>
      <c r="L5304">
        <v>56.9</v>
      </c>
      <c r="M5304">
        <v>58.4</v>
      </c>
      <c r="N5304">
        <v>49.1</v>
      </c>
      <c r="O5304">
        <v>71.900000000000006</v>
      </c>
      <c r="P5304" t="s">
        <v>124</v>
      </c>
      <c r="Q5304" t="s">
        <v>124</v>
      </c>
      <c r="R5304" t="s">
        <v>124</v>
      </c>
      <c r="S5304" t="s">
        <v>124</v>
      </c>
      <c r="T5304" t="s">
        <v>124</v>
      </c>
      <c r="U5304" t="s">
        <v>124</v>
      </c>
      <c r="V5304" t="s">
        <v>124</v>
      </c>
      <c r="W5304" t="s">
        <v>124</v>
      </c>
      <c r="X5304" t="s">
        <v>124</v>
      </c>
      <c r="Y5304">
        <v>89.3</v>
      </c>
      <c r="Z5304" t="s">
        <v>124</v>
      </c>
      <c r="AA5304" t="s">
        <v>126</v>
      </c>
      <c r="AB5304" t="s">
        <v>124</v>
      </c>
      <c r="AC5304" t="s">
        <v>124</v>
      </c>
    </row>
    <row r="5305" spans="1:29" x14ac:dyDescent="0.45">
      <c r="A5305" t="s">
        <v>19</v>
      </c>
      <c r="B5305" t="s">
        <v>125</v>
      </c>
      <c r="C5305">
        <v>56.7</v>
      </c>
      <c r="D5305">
        <v>55.2</v>
      </c>
      <c r="E5305">
        <v>33.299999999999997</v>
      </c>
      <c r="F5305" t="s">
        <v>124</v>
      </c>
      <c r="G5305">
        <v>33.299999999999997</v>
      </c>
      <c r="H5305" t="s">
        <v>124</v>
      </c>
      <c r="I5305" t="s">
        <v>124</v>
      </c>
      <c r="J5305" t="s">
        <v>124</v>
      </c>
      <c r="K5305" t="s">
        <v>124</v>
      </c>
      <c r="L5305">
        <v>56</v>
      </c>
      <c r="M5305">
        <v>65.2</v>
      </c>
      <c r="N5305">
        <v>50.3</v>
      </c>
      <c r="O5305" t="s">
        <v>124</v>
      </c>
      <c r="P5305" t="s">
        <v>124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 t="s">
        <v>124</v>
      </c>
      <c r="X5305" t="s">
        <v>124</v>
      </c>
      <c r="Y5305">
        <v>76.599999999999994</v>
      </c>
      <c r="Z5305" t="s">
        <v>124</v>
      </c>
      <c r="AA5305" t="s">
        <v>124</v>
      </c>
      <c r="AB5305">
        <v>33.299999999999997</v>
      </c>
      <c r="AC5305" t="s">
        <v>124</v>
      </c>
    </row>
    <row r="5306" spans="1:29" x14ac:dyDescent="0.45">
      <c r="A5306" t="s">
        <v>142</v>
      </c>
    </row>
    <row r="5307" spans="1:29" x14ac:dyDescent="0.45">
      <c r="A5307" t="s">
        <v>0</v>
      </c>
      <c r="B5307" t="s">
        <v>3</v>
      </c>
      <c r="C5307">
        <v>136</v>
      </c>
      <c r="D5307">
        <v>131</v>
      </c>
      <c r="E5307">
        <v>14</v>
      </c>
      <c r="F5307" t="s">
        <v>124</v>
      </c>
      <c r="G5307">
        <v>14</v>
      </c>
      <c r="H5307" t="s">
        <v>124</v>
      </c>
      <c r="I5307" t="s">
        <v>124</v>
      </c>
      <c r="J5307" t="s">
        <v>124</v>
      </c>
      <c r="K5307" t="s">
        <v>124</v>
      </c>
      <c r="L5307">
        <v>117</v>
      </c>
      <c r="M5307">
        <v>75</v>
      </c>
      <c r="N5307">
        <v>42</v>
      </c>
      <c r="O5307" t="s">
        <v>124</v>
      </c>
      <c r="P5307" t="s">
        <v>124</v>
      </c>
      <c r="Q5307">
        <v>1</v>
      </c>
      <c r="R5307" t="s">
        <v>124</v>
      </c>
      <c r="S5307" t="s">
        <v>124</v>
      </c>
      <c r="T5307" t="s">
        <v>124</v>
      </c>
      <c r="U5307">
        <v>1</v>
      </c>
      <c r="V5307">
        <v>1</v>
      </c>
      <c r="W5307" t="s">
        <v>124</v>
      </c>
      <c r="X5307">
        <v>1</v>
      </c>
      <c r="Y5307">
        <v>3</v>
      </c>
      <c r="Z5307" t="s">
        <v>124</v>
      </c>
      <c r="AA5307" t="s">
        <v>124</v>
      </c>
      <c r="AB5307">
        <v>1</v>
      </c>
      <c r="AC5307" t="s">
        <v>124</v>
      </c>
    </row>
    <row r="5308" spans="1:29" x14ac:dyDescent="0.45">
      <c r="B5308" t="s">
        <v>127</v>
      </c>
      <c r="C5308">
        <v>100</v>
      </c>
      <c r="D5308">
        <v>98</v>
      </c>
      <c r="E5308">
        <v>13</v>
      </c>
      <c r="F5308" t="s">
        <v>124</v>
      </c>
      <c r="G5308">
        <v>13</v>
      </c>
      <c r="H5308" t="s">
        <v>124</v>
      </c>
      <c r="I5308" t="s">
        <v>124</v>
      </c>
      <c r="J5308" t="s">
        <v>124</v>
      </c>
      <c r="K5308" t="s">
        <v>124</v>
      </c>
      <c r="L5308">
        <v>85</v>
      </c>
      <c r="M5308">
        <v>67</v>
      </c>
      <c r="N5308">
        <v>18</v>
      </c>
      <c r="O5308" t="s">
        <v>124</v>
      </c>
      <c r="P5308" t="s">
        <v>124</v>
      </c>
      <c r="Q5308">
        <v>1</v>
      </c>
      <c r="R5308" t="s">
        <v>124</v>
      </c>
      <c r="S5308" t="s">
        <v>124</v>
      </c>
      <c r="T5308" t="s">
        <v>124</v>
      </c>
      <c r="U5308">
        <v>1</v>
      </c>
      <c r="V5308">
        <v>1</v>
      </c>
      <c r="W5308" t="s">
        <v>124</v>
      </c>
      <c r="X5308" t="s">
        <v>124</v>
      </c>
      <c r="Y5308">
        <v>1</v>
      </c>
      <c r="Z5308" t="s">
        <v>124</v>
      </c>
      <c r="AA5308" t="s">
        <v>126</v>
      </c>
      <c r="AB5308" t="s">
        <v>124</v>
      </c>
      <c r="AC5308" t="s">
        <v>124</v>
      </c>
    </row>
    <row r="5309" spans="1:29" x14ac:dyDescent="0.45">
      <c r="B5309" t="s">
        <v>125</v>
      </c>
      <c r="C5309">
        <v>36</v>
      </c>
      <c r="D5309">
        <v>33</v>
      </c>
      <c r="E5309">
        <v>1</v>
      </c>
      <c r="F5309" t="s">
        <v>124</v>
      </c>
      <c r="G5309">
        <v>1</v>
      </c>
      <c r="H5309" t="s">
        <v>124</v>
      </c>
      <c r="I5309" t="s">
        <v>124</v>
      </c>
      <c r="J5309" t="s">
        <v>124</v>
      </c>
      <c r="K5309" t="s">
        <v>124</v>
      </c>
      <c r="L5309">
        <v>32</v>
      </c>
      <c r="M5309">
        <v>8</v>
      </c>
      <c r="N5309">
        <v>24</v>
      </c>
      <c r="O5309" t="s">
        <v>124</v>
      </c>
      <c r="P5309" t="s">
        <v>124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>
        <v>1</v>
      </c>
      <c r="Y5309">
        <v>2</v>
      </c>
      <c r="Z5309" t="s">
        <v>124</v>
      </c>
      <c r="AA5309" t="s">
        <v>124</v>
      </c>
      <c r="AB5309">
        <v>1</v>
      </c>
      <c r="AC5309" t="s">
        <v>124</v>
      </c>
    </row>
    <row r="5310" spans="1:29" x14ac:dyDescent="0.45">
      <c r="A5310" t="s">
        <v>4</v>
      </c>
      <c r="B5310" t="s">
        <v>3</v>
      </c>
      <c r="C5310" t="s">
        <v>124</v>
      </c>
      <c r="D5310" t="s">
        <v>124</v>
      </c>
      <c r="E5310" t="s">
        <v>124</v>
      </c>
      <c r="F5310" t="s">
        <v>124</v>
      </c>
      <c r="G5310" t="s">
        <v>124</v>
      </c>
      <c r="H5310" t="s">
        <v>124</v>
      </c>
      <c r="I5310" t="s">
        <v>124</v>
      </c>
      <c r="J5310" t="s">
        <v>124</v>
      </c>
      <c r="K5310" t="s">
        <v>124</v>
      </c>
      <c r="L5310" t="s">
        <v>124</v>
      </c>
      <c r="M5310" t="s">
        <v>124</v>
      </c>
      <c r="N5310" t="s">
        <v>124</v>
      </c>
      <c r="O5310" t="s">
        <v>124</v>
      </c>
      <c r="P5310" t="s">
        <v>124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  <c r="Z5310" t="s">
        <v>124</v>
      </c>
      <c r="AA5310" t="s">
        <v>124</v>
      </c>
      <c r="AB5310" t="s">
        <v>124</v>
      </c>
      <c r="AC5310" t="s">
        <v>124</v>
      </c>
    </row>
    <row r="5311" spans="1:29" x14ac:dyDescent="0.45">
      <c r="B5311" t="s">
        <v>127</v>
      </c>
      <c r="C5311" t="s">
        <v>124</v>
      </c>
      <c r="D5311" t="s">
        <v>124</v>
      </c>
      <c r="E5311" t="s">
        <v>124</v>
      </c>
      <c r="F5311" t="s">
        <v>124</v>
      </c>
      <c r="G5311" t="s">
        <v>124</v>
      </c>
      <c r="H5311" t="s">
        <v>124</v>
      </c>
      <c r="I5311" t="s">
        <v>124</v>
      </c>
      <c r="J5311" t="s">
        <v>124</v>
      </c>
      <c r="K5311" t="s">
        <v>124</v>
      </c>
      <c r="L5311" t="s">
        <v>124</v>
      </c>
      <c r="M5311" t="s">
        <v>124</v>
      </c>
      <c r="N5311" t="s">
        <v>124</v>
      </c>
      <c r="O5311" t="s">
        <v>124</v>
      </c>
      <c r="P5311" t="s">
        <v>12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  <c r="Z5311" t="s">
        <v>124</v>
      </c>
      <c r="AA5311" t="s">
        <v>126</v>
      </c>
      <c r="AB5311" t="s">
        <v>124</v>
      </c>
      <c r="AC5311" t="s">
        <v>124</v>
      </c>
    </row>
    <row r="5312" spans="1:29" x14ac:dyDescent="0.45">
      <c r="B5312" t="s">
        <v>125</v>
      </c>
      <c r="C5312" t="s">
        <v>124</v>
      </c>
      <c r="D5312" t="s">
        <v>124</v>
      </c>
      <c r="E5312" t="s">
        <v>124</v>
      </c>
      <c r="F5312" t="s">
        <v>124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 t="s">
        <v>124</v>
      </c>
      <c r="M5312" t="s">
        <v>124</v>
      </c>
      <c r="N5312" t="s">
        <v>124</v>
      </c>
      <c r="O5312" t="s">
        <v>124</v>
      </c>
      <c r="P5312" t="s">
        <v>124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  <c r="AC5312" t="s">
        <v>124</v>
      </c>
    </row>
    <row r="5313" spans="1:29" x14ac:dyDescent="0.45">
      <c r="A5313" t="s">
        <v>5</v>
      </c>
      <c r="B5313" t="s">
        <v>3</v>
      </c>
      <c r="C5313">
        <v>4</v>
      </c>
      <c r="D5313">
        <v>4</v>
      </c>
      <c r="E5313">
        <v>1</v>
      </c>
      <c r="F5313" t="s">
        <v>124</v>
      </c>
      <c r="G5313">
        <v>1</v>
      </c>
      <c r="H5313" t="s">
        <v>124</v>
      </c>
      <c r="I5313" t="s">
        <v>124</v>
      </c>
      <c r="J5313" t="s">
        <v>124</v>
      </c>
      <c r="K5313" t="s">
        <v>124</v>
      </c>
      <c r="L5313">
        <v>3</v>
      </c>
      <c r="M5313" t="s">
        <v>124</v>
      </c>
      <c r="N5313">
        <v>3</v>
      </c>
      <c r="O5313" t="s">
        <v>124</v>
      </c>
      <c r="P5313" t="s">
        <v>12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 t="s">
        <v>124</v>
      </c>
      <c r="X5313" t="s">
        <v>124</v>
      </c>
      <c r="Y5313" t="s">
        <v>124</v>
      </c>
      <c r="Z5313" t="s">
        <v>124</v>
      </c>
      <c r="AA5313" t="s">
        <v>124</v>
      </c>
      <c r="AB5313" t="s">
        <v>124</v>
      </c>
      <c r="AC5313" t="s">
        <v>124</v>
      </c>
    </row>
    <row r="5314" spans="1:29" x14ac:dyDescent="0.45">
      <c r="B5314" t="s">
        <v>127</v>
      </c>
      <c r="C5314">
        <v>1</v>
      </c>
      <c r="D5314">
        <v>1</v>
      </c>
      <c r="E5314">
        <v>1</v>
      </c>
      <c r="F5314" t="s">
        <v>124</v>
      </c>
      <c r="G5314">
        <v>1</v>
      </c>
      <c r="H5314" t="s">
        <v>124</v>
      </c>
      <c r="I5314" t="s">
        <v>124</v>
      </c>
      <c r="J5314" t="s">
        <v>124</v>
      </c>
      <c r="K5314" t="s">
        <v>124</v>
      </c>
      <c r="L5314" t="s">
        <v>124</v>
      </c>
      <c r="M5314" t="s">
        <v>124</v>
      </c>
      <c r="N5314" t="s">
        <v>124</v>
      </c>
      <c r="O5314" t="s">
        <v>124</v>
      </c>
      <c r="P5314" t="s">
        <v>124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  <c r="Z5314" t="s">
        <v>124</v>
      </c>
      <c r="AA5314" t="s">
        <v>126</v>
      </c>
      <c r="AB5314" t="s">
        <v>124</v>
      </c>
      <c r="AC5314" t="s">
        <v>124</v>
      </c>
    </row>
    <row r="5315" spans="1:29" x14ac:dyDescent="0.45">
      <c r="B5315" t="s">
        <v>125</v>
      </c>
      <c r="C5315">
        <v>3</v>
      </c>
      <c r="D5315">
        <v>3</v>
      </c>
      <c r="E5315" t="s">
        <v>124</v>
      </c>
      <c r="F5315" t="s">
        <v>124</v>
      </c>
      <c r="G5315" t="s">
        <v>124</v>
      </c>
      <c r="H5315" t="s">
        <v>124</v>
      </c>
      <c r="I5315" t="s">
        <v>124</v>
      </c>
      <c r="J5315" t="s">
        <v>124</v>
      </c>
      <c r="K5315" t="s">
        <v>124</v>
      </c>
      <c r="L5315">
        <v>3</v>
      </c>
      <c r="M5315" t="s">
        <v>124</v>
      </c>
      <c r="N5315">
        <v>3</v>
      </c>
      <c r="O5315" t="s">
        <v>124</v>
      </c>
      <c r="P5315" t="s">
        <v>124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  <c r="Z5315" t="s">
        <v>124</v>
      </c>
      <c r="AA5315" t="s">
        <v>124</v>
      </c>
      <c r="AB5315" t="s">
        <v>124</v>
      </c>
      <c r="AC5315" t="s">
        <v>124</v>
      </c>
    </row>
    <row r="5316" spans="1:29" x14ac:dyDescent="0.45">
      <c r="A5316" t="s">
        <v>6</v>
      </c>
      <c r="B5316" t="s">
        <v>3</v>
      </c>
      <c r="C5316">
        <v>9</v>
      </c>
      <c r="D5316">
        <v>9</v>
      </c>
      <c r="E5316" t="s">
        <v>124</v>
      </c>
      <c r="F5316" t="s">
        <v>124</v>
      </c>
      <c r="G5316" t="s">
        <v>124</v>
      </c>
      <c r="H5316" t="s">
        <v>124</v>
      </c>
      <c r="I5316" t="s">
        <v>124</v>
      </c>
      <c r="J5316" t="s">
        <v>124</v>
      </c>
      <c r="K5316" t="s">
        <v>124</v>
      </c>
      <c r="L5316">
        <v>9</v>
      </c>
      <c r="M5316">
        <v>1</v>
      </c>
      <c r="N5316">
        <v>8</v>
      </c>
      <c r="O5316" t="s">
        <v>124</v>
      </c>
      <c r="P5316" t="s">
        <v>12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  <c r="Z5316" t="s">
        <v>124</v>
      </c>
      <c r="AA5316" t="s">
        <v>124</v>
      </c>
      <c r="AB5316">
        <v>1</v>
      </c>
      <c r="AC5316" t="s">
        <v>124</v>
      </c>
    </row>
    <row r="5317" spans="1:29" x14ac:dyDescent="0.45">
      <c r="B5317" t="s">
        <v>127</v>
      </c>
      <c r="C5317">
        <v>6</v>
      </c>
      <c r="D5317">
        <v>6</v>
      </c>
      <c r="E5317" t="s">
        <v>124</v>
      </c>
      <c r="F5317" t="s">
        <v>124</v>
      </c>
      <c r="G5317" t="s">
        <v>124</v>
      </c>
      <c r="H5317" t="s">
        <v>124</v>
      </c>
      <c r="I5317" t="s">
        <v>124</v>
      </c>
      <c r="J5317" t="s">
        <v>124</v>
      </c>
      <c r="K5317" t="s">
        <v>124</v>
      </c>
      <c r="L5317">
        <v>6</v>
      </c>
      <c r="M5317">
        <v>1</v>
      </c>
      <c r="N5317">
        <v>5</v>
      </c>
      <c r="O5317" t="s">
        <v>124</v>
      </c>
      <c r="P5317" t="s">
        <v>12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4</v>
      </c>
      <c r="AA5317" t="s">
        <v>126</v>
      </c>
      <c r="AB5317" t="s">
        <v>124</v>
      </c>
      <c r="AC5317" t="s">
        <v>124</v>
      </c>
    </row>
    <row r="5318" spans="1:29" x14ac:dyDescent="0.45">
      <c r="B5318" t="s">
        <v>125</v>
      </c>
      <c r="C5318">
        <v>3</v>
      </c>
      <c r="D5318">
        <v>3</v>
      </c>
      <c r="E5318" t="s">
        <v>124</v>
      </c>
      <c r="F5318" t="s">
        <v>124</v>
      </c>
      <c r="G5318" t="s">
        <v>124</v>
      </c>
      <c r="H5318" t="s">
        <v>124</v>
      </c>
      <c r="I5318" t="s">
        <v>124</v>
      </c>
      <c r="J5318" t="s">
        <v>124</v>
      </c>
      <c r="K5318" t="s">
        <v>124</v>
      </c>
      <c r="L5318">
        <v>3</v>
      </c>
      <c r="M5318" t="s">
        <v>124</v>
      </c>
      <c r="N5318">
        <v>3</v>
      </c>
      <c r="O5318" t="s">
        <v>124</v>
      </c>
      <c r="P5318" t="s">
        <v>124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  <c r="Z5318" t="s">
        <v>124</v>
      </c>
      <c r="AA5318" t="s">
        <v>124</v>
      </c>
      <c r="AB5318">
        <v>1</v>
      </c>
      <c r="AC5318" t="s">
        <v>124</v>
      </c>
    </row>
    <row r="5319" spans="1:29" x14ac:dyDescent="0.45">
      <c r="A5319" t="s">
        <v>7</v>
      </c>
      <c r="B5319" t="s">
        <v>3</v>
      </c>
      <c r="C5319">
        <v>16</v>
      </c>
      <c r="D5319">
        <v>15</v>
      </c>
      <c r="E5319">
        <v>6</v>
      </c>
      <c r="F5319" t="s">
        <v>124</v>
      </c>
      <c r="G5319">
        <v>6</v>
      </c>
      <c r="H5319" t="s">
        <v>124</v>
      </c>
      <c r="I5319" t="s">
        <v>124</v>
      </c>
      <c r="J5319" t="s">
        <v>124</v>
      </c>
      <c r="K5319" t="s">
        <v>124</v>
      </c>
      <c r="L5319">
        <v>9</v>
      </c>
      <c r="M5319">
        <v>5</v>
      </c>
      <c r="N5319">
        <v>4</v>
      </c>
      <c r="O5319" t="s">
        <v>124</v>
      </c>
      <c r="P5319" t="s">
        <v>124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>
        <v>1</v>
      </c>
      <c r="Z5319" t="s">
        <v>124</v>
      </c>
      <c r="AA5319" t="s">
        <v>124</v>
      </c>
      <c r="AB5319" t="s">
        <v>124</v>
      </c>
      <c r="AC5319" t="s">
        <v>124</v>
      </c>
    </row>
    <row r="5320" spans="1:29" x14ac:dyDescent="0.45">
      <c r="B5320" t="s">
        <v>127</v>
      </c>
      <c r="C5320">
        <v>12</v>
      </c>
      <c r="D5320">
        <v>12</v>
      </c>
      <c r="E5320">
        <v>6</v>
      </c>
      <c r="F5320" t="s">
        <v>124</v>
      </c>
      <c r="G5320">
        <v>6</v>
      </c>
      <c r="H5320" t="s">
        <v>124</v>
      </c>
      <c r="I5320" t="s">
        <v>124</v>
      </c>
      <c r="J5320" t="s">
        <v>124</v>
      </c>
      <c r="K5320" t="s">
        <v>124</v>
      </c>
      <c r="L5320">
        <v>6</v>
      </c>
      <c r="M5320">
        <v>4</v>
      </c>
      <c r="N5320">
        <v>2</v>
      </c>
      <c r="O5320" t="s">
        <v>124</v>
      </c>
      <c r="P5320" t="s">
        <v>124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4</v>
      </c>
      <c r="AA5320" t="s">
        <v>126</v>
      </c>
      <c r="AB5320" t="s">
        <v>124</v>
      </c>
      <c r="AC5320" t="s">
        <v>124</v>
      </c>
    </row>
    <row r="5321" spans="1:29" x14ac:dyDescent="0.45">
      <c r="B5321" t="s">
        <v>125</v>
      </c>
      <c r="C5321">
        <v>4</v>
      </c>
      <c r="D5321">
        <v>3</v>
      </c>
      <c r="E5321" t="s">
        <v>124</v>
      </c>
      <c r="F5321" t="s">
        <v>124</v>
      </c>
      <c r="G5321" t="s">
        <v>124</v>
      </c>
      <c r="H5321" t="s">
        <v>124</v>
      </c>
      <c r="I5321" t="s">
        <v>124</v>
      </c>
      <c r="J5321" t="s">
        <v>124</v>
      </c>
      <c r="K5321" t="s">
        <v>124</v>
      </c>
      <c r="L5321">
        <v>3</v>
      </c>
      <c r="M5321">
        <v>1</v>
      </c>
      <c r="N5321">
        <v>2</v>
      </c>
      <c r="O5321" t="s">
        <v>124</v>
      </c>
      <c r="P5321" t="s">
        <v>124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>
        <v>1</v>
      </c>
      <c r="Z5321" t="s">
        <v>124</v>
      </c>
      <c r="AA5321" t="s">
        <v>124</v>
      </c>
      <c r="AB5321" t="s">
        <v>124</v>
      </c>
      <c r="AC5321" t="s">
        <v>124</v>
      </c>
    </row>
    <row r="5322" spans="1:29" x14ac:dyDescent="0.45">
      <c r="A5322" t="s">
        <v>8</v>
      </c>
      <c r="B5322" t="s">
        <v>3</v>
      </c>
      <c r="C5322">
        <v>14</v>
      </c>
      <c r="D5322">
        <v>13</v>
      </c>
      <c r="E5322">
        <v>3</v>
      </c>
      <c r="F5322" t="s">
        <v>124</v>
      </c>
      <c r="G5322">
        <v>3</v>
      </c>
      <c r="H5322" t="s">
        <v>124</v>
      </c>
      <c r="I5322" t="s">
        <v>124</v>
      </c>
      <c r="J5322" t="s">
        <v>124</v>
      </c>
      <c r="K5322" t="s">
        <v>124</v>
      </c>
      <c r="L5322">
        <v>10</v>
      </c>
      <c r="M5322">
        <v>7</v>
      </c>
      <c r="N5322">
        <v>3</v>
      </c>
      <c r="O5322" t="s">
        <v>124</v>
      </c>
      <c r="P5322" t="s">
        <v>124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>
        <v>1</v>
      </c>
      <c r="Y5322" t="s">
        <v>124</v>
      </c>
      <c r="Z5322" t="s">
        <v>124</v>
      </c>
      <c r="AA5322" t="s">
        <v>124</v>
      </c>
      <c r="AB5322" t="s">
        <v>124</v>
      </c>
      <c r="AC5322" t="s">
        <v>124</v>
      </c>
    </row>
    <row r="5323" spans="1:29" x14ac:dyDescent="0.45">
      <c r="B5323" t="s">
        <v>127</v>
      </c>
      <c r="C5323">
        <v>7</v>
      </c>
      <c r="D5323">
        <v>7</v>
      </c>
      <c r="E5323">
        <v>2</v>
      </c>
      <c r="F5323" t="s">
        <v>124</v>
      </c>
      <c r="G5323">
        <v>2</v>
      </c>
      <c r="H5323" t="s">
        <v>124</v>
      </c>
      <c r="I5323" t="s">
        <v>124</v>
      </c>
      <c r="J5323" t="s">
        <v>124</v>
      </c>
      <c r="K5323" t="s">
        <v>124</v>
      </c>
      <c r="L5323">
        <v>5</v>
      </c>
      <c r="M5323">
        <v>5</v>
      </c>
      <c r="N5323" t="s">
        <v>124</v>
      </c>
      <c r="O5323" t="s">
        <v>124</v>
      </c>
      <c r="P5323" t="s">
        <v>124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4</v>
      </c>
      <c r="AA5323" t="s">
        <v>126</v>
      </c>
      <c r="AB5323" t="s">
        <v>124</v>
      </c>
      <c r="AC5323" t="s">
        <v>124</v>
      </c>
    </row>
    <row r="5324" spans="1:29" x14ac:dyDescent="0.45">
      <c r="B5324" t="s">
        <v>125</v>
      </c>
      <c r="C5324">
        <v>7</v>
      </c>
      <c r="D5324">
        <v>6</v>
      </c>
      <c r="E5324">
        <v>1</v>
      </c>
      <c r="F5324" t="s">
        <v>124</v>
      </c>
      <c r="G5324">
        <v>1</v>
      </c>
      <c r="H5324" t="s">
        <v>124</v>
      </c>
      <c r="I5324" t="s">
        <v>124</v>
      </c>
      <c r="J5324" t="s">
        <v>124</v>
      </c>
      <c r="K5324" t="s">
        <v>124</v>
      </c>
      <c r="L5324">
        <v>5</v>
      </c>
      <c r="M5324">
        <v>2</v>
      </c>
      <c r="N5324">
        <v>3</v>
      </c>
      <c r="O5324" t="s">
        <v>124</v>
      </c>
      <c r="P5324" t="s">
        <v>12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>
        <v>1</v>
      </c>
      <c r="Y5324" t="s">
        <v>124</v>
      </c>
      <c r="Z5324" t="s">
        <v>124</v>
      </c>
      <c r="AA5324" t="s">
        <v>124</v>
      </c>
      <c r="AB5324" t="s">
        <v>124</v>
      </c>
      <c r="AC5324" t="s">
        <v>124</v>
      </c>
    </row>
    <row r="5325" spans="1:29" x14ac:dyDescent="0.45">
      <c r="A5325" t="s">
        <v>9</v>
      </c>
      <c r="B5325" t="s">
        <v>3</v>
      </c>
      <c r="C5325">
        <v>13</v>
      </c>
      <c r="D5325">
        <v>13</v>
      </c>
      <c r="E5325">
        <v>1</v>
      </c>
      <c r="F5325" t="s">
        <v>124</v>
      </c>
      <c r="G5325">
        <v>1</v>
      </c>
      <c r="H5325" t="s">
        <v>124</v>
      </c>
      <c r="I5325" t="s">
        <v>124</v>
      </c>
      <c r="J5325" t="s">
        <v>124</v>
      </c>
      <c r="K5325" t="s">
        <v>124</v>
      </c>
      <c r="L5325">
        <v>12</v>
      </c>
      <c r="M5325">
        <v>7</v>
      </c>
      <c r="N5325">
        <v>5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  <c r="AC5325" t="s">
        <v>124</v>
      </c>
    </row>
    <row r="5326" spans="1:29" x14ac:dyDescent="0.45">
      <c r="B5326" t="s">
        <v>127</v>
      </c>
      <c r="C5326">
        <v>7</v>
      </c>
      <c r="D5326">
        <v>7</v>
      </c>
      <c r="E5326">
        <v>1</v>
      </c>
      <c r="F5326" t="s">
        <v>124</v>
      </c>
      <c r="G5326">
        <v>1</v>
      </c>
      <c r="H5326" t="s">
        <v>124</v>
      </c>
      <c r="I5326" t="s">
        <v>124</v>
      </c>
      <c r="J5326" t="s">
        <v>124</v>
      </c>
      <c r="K5326" t="s">
        <v>124</v>
      </c>
      <c r="L5326">
        <v>6</v>
      </c>
      <c r="M5326">
        <v>5</v>
      </c>
      <c r="N5326">
        <v>1</v>
      </c>
      <c r="O5326" t="s">
        <v>124</v>
      </c>
      <c r="P5326" t="s">
        <v>124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4</v>
      </c>
      <c r="AA5326" t="s">
        <v>126</v>
      </c>
      <c r="AB5326" t="s">
        <v>124</v>
      </c>
      <c r="AC5326" t="s">
        <v>124</v>
      </c>
    </row>
    <row r="5327" spans="1:29" x14ac:dyDescent="0.45">
      <c r="B5327" t="s">
        <v>125</v>
      </c>
      <c r="C5327">
        <v>6</v>
      </c>
      <c r="D5327">
        <v>6</v>
      </c>
      <c r="E5327" t="s">
        <v>124</v>
      </c>
      <c r="F5327" t="s">
        <v>12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>
        <v>6</v>
      </c>
      <c r="M5327">
        <v>2</v>
      </c>
      <c r="N5327">
        <v>4</v>
      </c>
      <c r="O5327" t="s">
        <v>124</v>
      </c>
      <c r="P5327" t="s">
        <v>124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 t="s">
        <v>124</v>
      </c>
      <c r="AB5327" t="s">
        <v>124</v>
      </c>
      <c r="AC5327" t="s">
        <v>124</v>
      </c>
    </row>
    <row r="5328" spans="1:29" x14ac:dyDescent="0.45">
      <c r="A5328" t="s">
        <v>10</v>
      </c>
      <c r="B5328" t="s">
        <v>3</v>
      </c>
      <c r="C5328">
        <v>16</v>
      </c>
      <c r="D5328">
        <v>15</v>
      </c>
      <c r="E5328">
        <v>1</v>
      </c>
      <c r="F5328" t="s">
        <v>124</v>
      </c>
      <c r="G5328">
        <v>1</v>
      </c>
      <c r="H5328" t="s">
        <v>124</v>
      </c>
      <c r="I5328" t="s">
        <v>124</v>
      </c>
      <c r="J5328" t="s">
        <v>124</v>
      </c>
      <c r="K5328" t="s">
        <v>124</v>
      </c>
      <c r="L5328">
        <v>14</v>
      </c>
      <c r="M5328">
        <v>9</v>
      </c>
      <c r="N5328">
        <v>5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>
        <v>1</v>
      </c>
      <c r="Z5328" t="s">
        <v>124</v>
      </c>
      <c r="AA5328" t="s">
        <v>124</v>
      </c>
      <c r="AB5328" t="s">
        <v>124</v>
      </c>
      <c r="AC5328" t="s">
        <v>124</v>
      </c>
    </row>
    <row r="5329" spans="1:29" x14ac:dyDescent="0.45">
      <c r="B5329" t="s">
        <v>127</v>
      </c>
      <c r="C5329">
        <v>11</v>
      </c>
      <c r="D5329">
        <v>11</v>
      </c>
      <c r="E5329">
        <v>1</v>
      </c>
      <c r="F5329" t="s">
        <v>124</v>
      </c>
      <c r="G5329">
        <v>1</v>
      </c>
      <c r="H5329" t="s">
        <v>124</v>
      </c>
      <c r="I5329" t="s">
        <v>124</v>
      </c>
      <c r="J5329" t="s">
        <v>124</v>
      </c>
      <c r="K5329" t="s">
        <v>124</v>
      </c>
      <c r="L5329">
        <v>10</v>
      </c>
      <c r="M5329">
        <v>8</v>
      </c>
      <c r="N5329">
        <v>2</v>
      </c>
      <c r="O5329" t="s">
        <v>124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  <c r="Z5329" t="s">
        <v>124</v>
      </c>
      <c r="AA5329" t="s">
        <v>126</v>
      </c>
      <c r="AB5329" t="s">
        <v>124</v>
      </c>
      <c r="AC5329" t="s">
        <v>124</v>
      </c>
    </row>
    <row r="5330" spans="1:29" x14ac:dyDescent="0.45">
      <c r="B5330" t="s">
        <v>125</v>
      </c>
      <c r="C5330">
        <v>5</v>
      </c>
      <c r="D5330">
        <v>4</v>
      </c>
      <c r="E5330" t="s">
        <v>124</v>
      </c>
      <c r="F5330" t="s">
        <v>124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>
        <v>4</v>
      </c>
      <c r="M5330">
        <v>1</v>
      </c>
      <c r="N5330">
        <v>3</v>
      </c>
      <c r="O5330" t="s">
        <v>124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>
        <v>1</v>
      </c>
      <c r="Z5330" t="s">
        <v>124</v>
      </c>
      <c r="AA5330" t="s">
        <v>124</v>
      </c>
      <c r="AB5330" t="s">
        <v>124</v>
      </c>
      <c r="AC5330" t="s">
        <v>124</v>
      </c>
    </row>
    <row r="5331" spans="1:29" x14ac:dyDescent="0.45">
      <c r="A5331" t="s">
        <v>11</v>
      </c>
      <c r="B5331" t="s">
        <v>3</v>
      </c>
      <c r="C5331">
        <v>17</v>
      </c>
      <c r="D5331">
        <v>16</v>
      </c>
      <c r="E5331">
        <v>1</v>
      </c>
      <c r="F5331" t="s">
        <v>124</v>
      </c>
      <c r="G5331">
        <v>1</v>
      </c>
      <c r="H5331" t="s">
        <v>124</v>
      </c>
      <c r="I5331" t="s">
        <v>124</v>
      </c>
      <c r="J5331" t="s">
        <v>124</v>
      </c>
      <c r="K5331" t="s">
        <v>124</v>
      </c>
      <c r="L5331">
        <v>15</v>
      </c>
      <c r="M5331">
        <v>12</v>
      </c>
      <c r="N5331">
        <v>3</v>
      </c>
      <c r="O5331" t="s">
        <v>124</v>
      </c>
      <c r="P5331" t="s">
        <v>124</v>
      </c>
      <c r="Q5331">
        <v>1</v>
      </c>
      <c r="R5331" t="s">
        <v>124</v>
      </c>
      <c r="S5331" t="s">
        <v>124</v>
      </c>
      <c r="T5331" t="s">
        <v>124</v>
      </c>
      <c r="U5331">
        <v>1</v>
      </c>
      <c r="V5331">
        <v>1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  <c r="AC5331" t="s">
        <v>124</v>
      </c>
    </row>
    <row r="5332" spans="1:29" x14ac:dyDescent="0.45">
      <c r="B5332" t="s">
        <v>127</v>
      </c>
      <c r="C5332">
        <v>15</v>
      </c>
      <c r="D5332">
        <v>14</v>
      </c>
      <c r="E5332">
        <v>1</v>
      </c>
      <c r="F5332" t="s">
        <v>124</v>
      </c>
      <c r="G5332">
        <v>1</v>
      </c>
      <c r="H5332" t="s">
        <v>124</v>
      </c>
      <c r="I5332" t="s">
        <v>124</v>
      </c>
      <c r="J5332" t="s">
        <v>124</v>
      </c>
      <c r="K5332" t="s">
        <v>124</v>
      </c>
      <c r="L5332">
        <v>13</v>
      </c>
      <c r="M5332">
        <v>12</v>
      </c>
      <c r="N5332">
        <v>1</v>
      </c>
      <c r="O5332" t="s">
        <v>124</v>
      </c>
      <c r="P5332" t="s">
        <v>124</v>
      </c>
      <c r="Q5332">
        <v>1</v>
      </c>
      <c r="R5332" t="s">
        <v>124</v>
      </c>
      <c r="S5332" t="s">
        <v>124</v>
      </c>
      <c r="T5332" t="s">
        <v>124</v>
      </c>
      <c r="U5332">
        <v>1</v>
      </c>
      <c r="V5332">
        <v>1</v>
      </c>
      <c r="W5332" t="s">
        <v>124</v>
      </c>
      <c r="X5332" t="s">
        <v>124</v>
      </c>
      <c r="Y5332" t="s">
        <v>124</v>
      </c>
      <c r="Z5332" t="s">
        <v>124</v>
      </c>
      <c r="AA5332" t="s">
        <v>126</v>
      </c>
      <c r="AB5332" t="s">
        <v>124</v>
      </c>
      <c r="AC5332" t="s">
        <v>124</v>
      </c>
    </row>
    <row r="5333" spans="1:29" x14ac:dyDescent="0.45">
      <c r="B5333" t="s">
        <v>125</v>
      </c>
      <c r="C5333">
        <v>2</v>
      </c>
      <c r="D5333">
        <v>2</v>
      </c>
      <c r="E5333" t="s">
        <v>124</v>
      </c>
      <c r="F5333" t="s">
        <v>124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>
        <v>2</v>
      </c>
      <c r="M5333" t="s">
        <v>124</v>
      </c>
      <c r="N5333">
        <v>2</v>
      </c>
      <c r="O5333" t="s">
        <v>124</v>
      </c>
      <c r="P5333" t="s">
        <v>124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 t="s">
        <v>124</v>
      </c>
      <c r="AB5333" t="s">
        <v>124</v>
      </c>
      <c r="AC5333" t="s">
        <v>124</v>
      </c>
    </row>
    <row r="5334" spans="1:29" x14ac:dyDescent="0.45">
      <c r="A5334" t="s">
        <v>12</v>
      </c>
      <c r="B5334" t="s">
        <v>3</v>
      </c>
      <c r="C5334">
        <v>21</v>
      </c>
      <c r="D5334">
        <v>21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>
        <v>21</v>
      </c>
      <c r="M5334">
        <v>19</v>
      </c>
      <c r="N5334">
        <v>2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  <c r="AC5334" t="s">
        <v>124</v>
      </c>
    </row>
    <row r="5335" spans="1:29" x14ac:dyDescent="0.45">
      <c r="B5335" t="s">
        <v>127</v>
      </c>
      <c r="C5335">
        <v>19</v>
      </c>
      <c r="D5335">
        <v>19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>
        <v>19</v>
      </c>
      <c r="M5335">
        <v>18</v>
      </c>
      <c r="N5335">
        <v>1</v>
      </c>
      <c r="O5335" t="s">
        <v>124</v>
      </c>
      <c r="P5335" t="s">
        <v>124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 t="s">
        <v>124</v>
      </c>
      <c r="Y5335" t="s">
        <v>124</v>
      </c>
      <c r="Z5335" t="s">
        <v>124</v>
      </c>
      <c r="AA5335" t="s">
        <v>126</v>
      </c>
      <c r="AB5335" t="s">
        <v>124</v>
      </c>
      <c r="AC5335" t="s">
        <v>124</v>
      </c>
    </row>
    <row r="5336" spans="1:29" x14ac:dyDescent="0.45">
      <c r="B5336" t="s">
        <v>125</v>
      </c>
      <c r="C5336">
        <v>2</v>
      </c>
      <c r="D5336">
        <v>2</v>
      </c>
      <c r="E5336" t="s">
        <v>124</v>
      </c>
      <c r="F5336" t="s">
        <v>124</v>
      </c>
      <c r="G5336" t="s">
        <v>124</v>
      </c>
      <c r="H5336" t="s">
        <v>124</v>
      </c>
      <c r="I5336" t="s">
        <v>124</v>
      </c>
      <c r="J5336" t="s">
        <v>124</v>
      </c>
      <c r="K5336" t="s">
        <v>124</v>
      </c>
      <c r="L5336">
        <v>2</v>
      </c>
      <c r="M5336">
        <v>1</v>
      </c>
      <c r="N5336">
        <v>1</v>
      </c>
      <c r="O5336" t="s">
        <v>124</v>
      </c>
      <c r="P5336" t="s">
        <v>124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  <c r="Z5336" t="s">
        <v>124</v>
      </c>
      <c r="AA5336" t="s">
        <v>124</v>
      </c>
      <c r="AB5336" t="s">
        <v>124</v>
      </c>
      <c r="AC5336" t="s">
        <v>124</v>
      </c>
    </row>
    <row r="5337" spans="1:29" x14ac:dyDescent="0.45">
      <c r="A5337" t="s">
        <v>13</v>
      </c>
      <c r="B5337" t="s">
        <v>3</v>
      </c>
      <c r="C5337">
        <v>12</v>
      </c>
      <c r="D5337">
        <v>12</v>
      </c>
      <c r="E5337">
        <v>1</v>
      </c>
      <c r="F5337" t="s">
        <v>124</v>
      </c>
      <c r="G5337">
        <v>1</v>
      </c>
      <c r="H5337" t="s">
        <v>124</v>
      </c>
      <c r="I5337" t="s">
        <v>124</v>
      </c>
      <c r="J5337" t="s">
        <v>124</v>
      </c>
      <c r="K5337" t="s">
        <v>124</v>
      </c>
      <c r="L5337">
        <v>11</v>
      </c>
      <c r="M5337">
        <v>7</v>
      </c>
      <c r="N5337">
        <v>4</v>
      </c>
      <c r="O5337" t="s">
        <v>124</v>
      </c>
      <c r="P5337" t="s">
        <v>124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 t="s">
        <v>124</v>
      </c>
      <c r="X5337" t="s">
        <v>124</v>
      </c>
      <c r="Y5337" t="s">
        <v>124</v>
      </c>
      <c r="Z5337" t="s">
        <v>124</v>
      </c>
      <c r="AA5337" t="s">
        <v>124</v>
      </c>
      <c r="AB5337" t="s">
        <v>124</v>
      </c>
      <c r="AC5337" t="s">
        <v>124</v>
      </c>
    </row>
    <row r="5338" spans="1:29" x14ac:dyDescent="0.45">
      <c r="B5338" t="s">
        <v>127</v>
      </c>
      <c r="C5338">
        <v>9</v>
      </c>
      <c r="D5338">
        <v>9</v>
      </c>
      <c r="E5338">
        <v>1</v>
      </c>
      <c r="F5338" t="s">
        <v>124</v>
      </c>
      <c r="G5338">
        <v>1</v>
      </c>
      <c r="H5338" t="s">
        <v>124</v>
      </c>
      <c r="I5338" t="s">
        <v>124</v>
      </c>
      <c r="J5338" t="s">
        <v>124</v>
      </c>
      <c r="K5338" t="s">
        <v>124</v>
      </c>
      <c r="L5338">
        <v>8</v>
      </c>
      <c r="M5338">
        <v>7</v>
      </c>
      <c r="N5338">
        <v>1</v>
      </c>
      <c r="O5338" t="s">
        <v>124</v>
      </c>
      <c r="P5338" t="s">
        <v>124</v>
      </c>
      <c r="Q5338" t="s">
        <v>124</v>
      </c>
      <c r="R5338" t="s">
        <v>124</v>
      </c>
      <c r="S5338" t="s">
        <v>124</v>
      </c>
      <c r="T5338" t="s">
        <v>124</v>
      </c>
      <c r="U5338" t="s">
        <v>124</v>
      </c>
      <c r="V5338" t="s">
        <v>124</v>
      </c>
      <c r="W5338" t="s">
        <v>124</v>
      </c>
      <c r="X5338" t="s">
        <v>124</v>
      </c>
      <c r="Y5338" t="s">
        <v>124</v>
      </c>
      <c r="Z5338" t="s">
        <v>124</v>
      </c>
      <c r="AA5338" t="s">
        <v>126</v>
      </c>
      <c r="AB5338" t="s">
        <v>124</v>
      </c>
      <c r="AC5338" t="s">
        <v>124</v>
      </c>
    </row>
    <row r="5339" spans="1:29" x14ac:dyDescent="0.45">
      <c r="B5339" t="s">
        <v>125</v>
      </c>
      <c r="C5339">
        <v>3</v>
      </c>
      <c r="D5339">
        <v>3</v>
      </c>
      <c r="E5339" t="s">
        <v>124</v>
      </c>
      <c r="F5339" t="s">
        <v>124</v>
      </c>
      <c r="G5339" t="s">
        <v>124</v>
      </c>
      <c r="H5339" t="s">
        <v>124</v>
      </c>
      <c r="I5339" t="s">
        <v>124</v>
      </c>
      <c r="J5339" t="s">
        <v>124</v>
      </c>
      <c r="K5339" t="s">
        <v>124</v>
      </c>
      <c r="L5339">
        <v>3</v>
      </c>
      <c r="M5339" t="s">
        <v>124</v>
      </c>
      <c r="N5339">
        <v>3</v>
      </c>
      <c r="O5339" t="s">
        <v>124</v>
      </c>
      <c r="P5339" t="s">
        <v>124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 t="s">
        <v>124</v>
      </c>
      <c r="Y5339" t="s">
        <v>124</v>
      </c>
      <c r="Z5339" t="s">
        <v>124</v>
      </c>
      <c r="AA5339" t="s">
        <v>124</v>
      </c>
      <c r="AB5339" t="s">
        <v>124</v>
      </c>
      <c r="AC5339" t="s">
        <v>124</v>
      </c>
    </row>
    <row r="5340" spans="1:29" x14ac:dyDescent="0.45">
      <c r="A5340" t="s">
        <v>14</v>
      </c>
      <c r="B5340" t="s">
        <v>3</v>
      </c>
      <c r="C5340">
        <v>5</v>
      </c>
      <c r="D5340">
        <v>4</v>
      </c>
      <c r="E5340" t="s">
        <v>124</v>
      </c>
      <c r="F5340" t="s">
        <v>124</v>
      </c>
      <c r="G5340" t="s">
        <v>124</v>
      </c>
      <c r="H5340" t="s">
        <v>124</v>
      </c>
      <c r="I5340" t="s">
        <v>124</v>
      </c>
      <c r="J5340" t="s">
        <v>124</v>
      </c>
      <c r="K5340" t="s">
        <v>124</v>
      </c>
      <c r="L5340">
        <v>4</v>
      </c>
      <c r="M5340">
        <v>4</v>
      </c>
      <c r="N5340" t="s">
        <v>124</v>
      </c>
      <c r="O5340" t="s">
        <v>124</v>
      </c>
      <c r="P5340" t="s">
        <v>124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>
        <v>1</v>
      </c>
      <c r="Z5340" t="s">
        <v>124</v>
      </c>
      <c r="AA5340" t="s">
        <v>124</v>
      </c>
      <c r="AB5340" t="s">
        <v>124</v>
      </c>
      <c r="AC5340" t="s">
        <v>124</v>
      </c>
    </row>
    <row r="5341" spans="1:29" x14ac:dyDescent="0.45">
      <c r="B5341" t="s">
        <v>127</v>
      </c>
      <c r="C5341">
        <v>5</v>
      </c>
      <c r="D5341">
        <v>4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>
        <v>4</v>
      </c>
      <c r="M5341">
        <v>4</v>
      </c>
      <c r="N5341" t="s">
        <v>124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>
        <v>1</v>
      </c>
      <c r="Z5341" t="s">
        <v>124</v>
      </c>
      <c r="AA5341" t="s">
        <v>126</v>
      </c>
      <c r="AB5341" t="s">
        <v>124</v>
      </c>
      <c r="AC5341" t="s">
        <v>124</v>
      </c>
    </row>
    <row r="5342" spans="1:29" x14ac:dyDescent="0.45">
      <c r="B5342" t="s">
        <v>125</v>
      </c>
      <c r="C5342" t="s">
        <v>124</v>
      </c>
      <c r="D5342" t="s">
        <v>124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  <c r="AC5342" t="s">
        <v>124</v>
      </c>
    </row>
    <row r="5343" spans="1:29" x14ac:dyDescent="0.45">
      <c r="A5343" t="s">
        <v>15</v>
      </c>
      <c r="B5343" t="s">
        <v>3</v>
      </c>
      <c r="C5343">
        <v>4</v>
      </c>
      <c r="D5343">
        <v>4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>
        <v>4</v>
      </c>
      <c r="M5343">
        <v>3</v>
      </c>
      <c r="N5343">
        <v>1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  <c r="Z5343" t="s">
        <v>124</v>
      </c>
      <c r="AA5343" t="s">
        <v>124</v>
      </c>
      <c r="AB5343" t="s">
        <v>124</v>
      </c>
      <c r="AC5343" t="s">
        <v>124</v>
      </c>
    </row>
    <row r="5344" spans="1:29" x14ac:dyDescent="0.45">
      <c r="B5344" t="s">
        <v>127</v>
      </c>
      <c r="C5344">
        <v>4</v>
      </c>
      <c r="D5344">
        <v>4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>
        <v>4</v>
      </c>
      <c r="M5344">
        <v>3</v>
      </c>
      <c r="N5344">
        <v>1</v>
      </c>
      <c r="O5344" t="s">
        <v>124</v>
      </c>
      <c r="P5344" t="s">
        <v>124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  <c r="Z5344" t="s">
        <v>124</v>
      </c>
      <c r="AA5344" t="s">
        <v>126</v>
      </c>
      <c r="AB5344" t="s">
        <v>124</v>
      </c>
      <c r="AC5344" t="s">
        <v>124</v>
      </c>
    </row>
    <row r="5345" spans="1:29" x14ac:dyDescent="0.45">
      <c r="B5345" t="s">
        <v>125</v>
      </c>
      <c r="C5345" t="s">
        <v>124</v>
      </c>
      <c r="D5345" t="s">
        <v>124</v>
      </c>
      <c r="E5345" t="s">
        <v>124</v>
      </c>
      <c r="F5345" t="s">
        <v>124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 t="s">
        <v>124</v>
      </c>
      <c r="O5345" t="s">
        <v>124</v>
      </c>
      <c r="P5345" t="s">
        <v>12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  <c r="AC5345" t="s">
        <v>124</v>
      </c>
    </row>
    <row r="5346" spans="1:29" x14ac:dyDescent="0.45">
      <c r="A5346" t="s">
        <v>16</v>
      </c>
      <c r="B5346" t="s">
        <v>3</v>
      </c>
      <c r="C5346">
        <v>2</v>
      </c>
      <c r="D5346">
        <v>2</v>
      </c>
      <c r="E5346" t="s">
        <v>124</v>
      </c>
      <c r="F5346" t="s">
        <v>12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>
        <v>2</v>
      </c>
      <c r="M5346">
        <v>1</v>
      </c>
      <c r="N5346">
        <v>1</v>
      </c>
      <c r="O5346" t="s">
        <v>124</v>
      </c>
      <c r="P5346" t="s">
        <v>12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  <c r="Z5346" t="s">
        <v>124</v>
      </c>
      <c r="AA5346" t="s">
        <v>124</v>
      </c>
      <c r="AB5346" t="s">
        <v>124</v>
      </c>
      <c r="AC5346" t="s">
        <v>124</v>
      </c>
    </row>
    <row r="5347" spans="1:29" x14ac:dyDescent="0.45">
      <c r="B5347" t="s">
        <v>127</v>
      </c>
      <c r="C5347">
        <v>1</v>
      </c>
      <c r="D5347">
        <v>1</v>
      </c>
      <c r="E5347" t="s">
        <v>124</v>
      </c>
      <c r="F5347" t="s">
        <v>124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>
        <v>1</v>
      </c>
      <c r="M5347" t="s">
        <v>124</v>
      </c>
      <c r="N5347">
        <v>1</v>
      </c>
      <c r="O5347" t="s">
        <v>124</v>
      </c>
      <c r="P5347" t="s">
        <v>124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  <c r="Z5347" t="s">
        <v>124</v>
      </c>
      <c r="AA5347" t="s">
        <v>126</v>
      </c>
      <c r="AB5347" t="s">
        <v>124</v>
      </c>
      <c r="AC5347" t="s">
        <v>124</v>
      </c>
    </row>
    <row r="5348" spans="1:29" x14ac:dyDescent="0.45">
      <c r="B5348" t="s">
        <v>125</v>
      </c>
      <c r="C5348">
        <v>1</v>
      </c>
      <c r="D5348">
        <v>1</v>
      </c>
      <c r="E5348" t="s">
        <v>124</v>
      </c>
      <c r="F5348" t="s">
        <v>124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>
        <v>1</v>
      </c>
      <c r="M5348">
        <v>1</v>
      </c>
      <c r="N5348" t="s">
        <v>124</v>
      </c>
      <c r="O5348" t="s">
        <v>124</v>
      </c>
      <c r="P5348" t="s">
        <v>124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  <c r="AC5348" t="s">
        <v>124</v>
      </c>
    </row>
    <row r="5349" spans="1:29" x14ac:dyDescent="0.45">
      <c r="A5349" t="s">
        <v>17</v>
      </c>
      <c r="B5349" t="s">
        <v>3</v>
      </c>
      <c r="C5349">
        <v>3</v>
      </c>
      <c r="D5349">
        <v>3</v>
      </c>
      <c r="E5349" t="s">
        <v>124</v>
      </c>
      <c r="F5349" t="s">
        <v>124</v>
      </c>
      <c r="G5349" t="s">
        <v>124</v>
      </c>
      <c r="H5349" t="s">
        <v>124</v>
      </c>
      <c r="I5349" t="s">
        <v>124</v>
      </c>
      <c r="J5349" t="s">
        <v>124</v>
      </c>
      <c r="K5349" t="s">
        <v>124</v>
      </c>
      <c r="L5349">
        <v>3</v>
      </c>
      <c r="M5349" t="s">
        <v>124</v>
      </c>
      <c r="N5349">
        <v>3</v>
      </c>
      <c r="O5349" t="s">
        <v>124</v>
      </c>
      <c r="P5349" t="s">
        <v>124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 t="s">
        <v>124</v>
      </c>
      <c r="Y5349" t="s">
        <v>124</v>
      </c>
      <c r="Z5349" t="s">
        <v>124</v>
      </c>
      <c r="AA5349" t="s">
        <v>124</v>
      </c>
      <c r="AB5349" t="s">
        <v>124</v>
      </c>
      <c r="AC5349" t="s">
        <v>124</v>
      </c>
    </row>
    <row r="5350" spans="1:29" x14ac:dyDescent="0.45">
      <c r="B5350" t="s">
        <v>127</v>
      </c>
      <c r="C5350">
        <v>3</v>
      </c>
      <c r="D5350">
        <v>3</v>
      </c>
      <c r="E5350" t="s">
        <v>124</v>
      </c>
      <c r="F5350" t="s">
        <v>124</v>
      </c>
      <c r="G5350" t="s">
        <v>124</v>
      </c>
      <c r="H5350" t="s">
        <v>124</v>
      </c>
      <c r="I5350" t="s">
        <v>124</v>
      </c>
      <c r="J5350" t="s">
        <v>124</v>
      </c>
      <c r="K5350" t="s">
        <v>124</v>
      </c>
      <c r="L5350">
        <v>3</v>
      </c>
      <c r="M5350" t="s">
        <v>124</v>
      </c>
      <c r="N5350">
        <v>3</v>
      </c>
      <c r="O5350" t="s">
        <v>124</v>
      </c>
      <c r="P5350" t="s">
        <v>124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 t="s">
        <v>124</v>
      </c>
      <c r="Y5350" t="s">
        <v>124</v>
      </c>
      <c r="Z5350" t="s">
        <v>124</v>
      </c>
      <c r="AA5350" t="s">
        <v>126</v>
      </c>
      <c r="AB5350" t="s">
        <v>124</v>
      </c>
      <c r="AC5350" t="s">
        <v>124</v>
      </c>
    </row>
    <row r="5351" spans="1:29" x14ac:dyDescent="0.45">
      <c r="B5351" t="s">
        <v>125</v>
      </c>
      <c r="C5351" t="s">
        <v>124</v>
      </c>
      <c r="D5351" t="s">
        <v>124</v>
      </c>
      <c r="E5351" t="s">
        <v>124</v>
      </c>
      <c r="F5351" t="s">
        <v>124</v>
      </c>
      <c r="G5351" t="s">
        <v>124</v>
      </c>
      <c r="H5351" t="s">
        <v>124</v>
      </c>
      <c r="I5351" t="s">
        <v>124</v>
      </c>
      <c r="J5351" t="s">
        <v>124</v>
      </c>
      <c r="K5351" t="s">
        <v>124</v>
      </c>
      <c r="L5351" t="s">
        <v>124</v>
      </c>
      <c r="M5351" t="s">
        <v>124</v>
      </c>
      <c r="N5351" t="s">
        <v>124</v>
      </c>
      <c r="O5351" t="s">
        <v>124</v>
      </c>
      <c r="P5351" t="s">
        <v>124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  <c r="Z5351" t="s">
        <v>124</v>
      </c>
      <c r="AA5351" t="s">
        <v>124</v>
      </c>
      <c r="AB5351" t="s">
        <v>124</v>
      </c>
      <c r="AC5351" t="s">
        <v>124</v>
      </c>
    </row>
    <row r="5352" spans="1:29" x14ac:dyDescent="0.45">
      <c r="A5352" t="s">
        <v>18</v>
      </c>
      <c r="B5352" t="s">
        <v>3</v>
      </c>
      <c r="C5352">
        <v>53.5</v>
      </c>
      <c r="D5352">
        <v>53.5</v>
      </c>
      <c r="E5352">
        <v>43</v>
      </c>
      <c r="F5352" t="s">
        <v>124</v>
      </c>
      <c r="G5352">
        <v>43</v>
      </c>
      <c r="H5352" t="s">
        <v>124</v>
      </c>
      <c r="I5352" t="s">
        <v>124</v>
      </c>
      <c r="J5352" t="s">
        <v>124</v>
      </c>
      <c r="K5352" t="s">
        <v>124</v>
      </c>
      <c r="L5352">
        <v>54.8</v>
      </c>
      <c r="M5352">
        <v>57.2</v>
      </c>
      <c r="N5352">
        <v>50.4</v>
      </c>
      <c r="O5352" t="s">
        <v>124</v>
      </c>
      <c r="P5352" t="s">
        <v>124</v>
      </c>
      <c r="Q5352">
        <v>55.9</v>
      </c>
      <c r="R5352" t="s">
        <v>124</v>
      </c>
      <c r="S5352" t="s">
        <v>124</v>
      </c>
      <c r="T5352" t="s">
        <v>124</v>
      </c>
      <c r="U5352">
        <v>55.9</v>
      </c>
      <c r="V5352">
        <v>55.9</v>
      </c>
      <c r="W5352" t="s">
        <v>124</v>
      </c>
      <c r="X5352">
        <v>44.1</v>
      </c>
      <c r="Y5352">
        <v>52.6</v>
      </c>
      <c r="Z5352" t="s">
        <v>124</v>
      </c>
      <c r="AA5352" t="s">
        <v>124</v>
      </c>
      <c r="AB5352">
        <v>33.700000000000003</v>
      </c>
      <c r="AC5352" t="s">
        <v>124</v>
      </c>
    </row>
    <row r="5353" spans="1:29" x14ac:dyDescent="0.45">
      <c r="A5353" t="s">
        <v>19</v>
      </c>
      <c r="B5353" t="s">
        <v>127</v>
      </c>
      <c r="C5353">
        <v>55.8</v>
      </c>
      <c r="D5353">
        <v>55.6</v>
      </c>
      <c r="E5353">
        <v>43</v>
      </c>
      <c r="F5353" t="s">
        <v>124</v>
      </c>
      <c r="G5353">
        <v>43</v>
      </c>
      <c r="H5353" t="s">
        <v>124</v>
      </c>
      <c r="I5353" t="s">
        <v>124</v>
      </c>
      <c r="J5353" t="s">
        <v>124</v>
      </c>
      <c r="K5353" t="s">
        <v>124</v>
      </c>
      <c r="L5353">
        <v>57.5</v>
      </c>
      <c r="M5353">
        <v>57.9</v>
      </c>
      <c r="N5353">
        <v>56.1</v>
      </c>
      <c r="O5353" t="s">
        <v>124</v>
      </c>
      <c r="P5353" t="s">
        <v>124</v>
      </c>
      <c r="Q5353">
        <v>55.9</v>
      </c>
      <c r="R5353" t="s">
        <v>124</v>
      </c>
      <c r="S5353" t="s">
        <v>124</v>
      </c>
      <c r="T5353" t="s">
        <v>124</v>
      </c>
      <c r="U5353">
        <v>55.9</v>
      </c>
      <c r="V5353">
        <v>55.9</v>
      </c>
      <c r="W5353" t="s">
        <v>124</v>
      </c>
      <c r="X5353" t="s">
        <v>124</v>
      </c>
      <c r="Y5353">
        <v>72</v>
      </c>
      <c r="Z5353" t="s">
        <v>124</v>
      </c>
      <c r="AA5353" t="s">
        <v>126</v>
      </c>
      <c r="AB5353" t="s">
        <v>124</v>
      </c>
      <c r="AC5353" t="s">
        <v>124</v>
      </c>
    </row>
    <row r="5354" spans="1:29" x14ac:dyDescent="0.45">
      <c r="A5354" t="s">
        <v>19</v>
      </c>
      <c r="B5354" t="s">
        <v>125</v>
      </c>
      <c r="C5354">
        <v>47</v>
      </c>
      <c r="D5354">
        <v>47.3</v>
      </c>
      <c r="E5354">
        <v>44</v>
      </c>
      <c r="F5354" t="s">
        <v>124</v>
      </c>
      <c r="G5354">
        <v>44</v>
      </c>
      <c r="H5354" t="s">
        <v>124</v>
      </c>
      <c r="I5354" t="s">
        <v>124</v>
      </c>
      <c r="J5354" t="s">
        <v>124</v>
      </c>
      <c r="K5354" t="s">
        <v>124</v>
      </c>
      <c r="L5354">
        <v>47.4</v>
      </c>
      <c r="M5354">
        <v>51.4</v>
      </c>
      <c r="N5354">
        <v>46.1</v>
      </c>
      <c r="O5354" t="s">
        <v>124</v>
      </c>
      <c r="P5354" t="s">
        <v>124</v>
      </c>
      <c r="Q5354" t="s">
        <v>124</v>
      </c>
      <c r="R5354" t="s">
        <v>124</v>
      </c>
      <c r="S5354" t="s">
        <v>124</v>
      </c>
      <c r="T5354" t="s">
        <v>124</v>
      </c>
      <c r="U5354" t="s">
        <v>124</v>
      </c>
      <c r="V5354" t="s">
        <v>124</v>
      </c>
      <c r="W5354" t="s">
        <v>124</v>
      </c>
      <c r="X5354">
        <v>44.1</v>
      </c>
      <c r="Y5354">
        <v>42.9</v>
      </c>
      <c r="Z5354" t="s">
        <v>124</v>
      </c>
      <c r="AA5354" t="s">
        <v>124</v>
      </c>
      <c r="AB5354">
        <v>33.700000000000003</v>
      </c>
      <c r="AC5354" t="s">
        <v>124</v>
      </c>
    </row>
    <row r="5355" spans="1:29" x14ac:dyDescent="0.45">
      <c r="A5355" t="s">
        <v>141</v>
      </c>
    </row>
    <row r="5356" spans="1:29" x14ac:dyDescent="0.45">
      <c r="A5356" t="s">
        <v>0</v>
      </c>
      <c r="B5356" t="s">
        <v>3</v>
      </c>
      <c r="C5356">
        <v>349</v>
      </c>
      <c r="D5356">
        <v>347</v>
      </c>
      <c r="E5356">
        <v>25</v>
      </c>
      <c r="F5356">
        <v>1</v>
      </c>
      <c r="G5356">
        <v>20</v>
      </c>
      <c r="H5356">
        <v>4</v>
      </c>
      <c r="I5356">
        <v>2</v>
      </c>
      <c r="J5356" t="s">
        <v>124</v>
      </c>
      <c r="K5356">
        <v>2</v>
      </c>
      <c r="L5356">
        <v>322</v>
      </c>
      <c r="M5356">
        <v>190</v>
      </c>
      <c r="N5356">
        <v>132</v>
      </c>
      <c r="O5356" t="s">
        <v>124</v>
      </c>
      <c r="P5356" t="s">
        <v>124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>
        <v>2</v>
      </c>
      <c r="Z5356" t="s">
        <v>124</v>
      </c>
      <c r="AA5356">
        <v>1</v>
      </c>
      <c r="AB5356">
        <v>2</v>
      </c>
      <c r="AC5356" t="s">
        <v>124</v>
      </c>
    </row>
    <row r="5357" spans="1:29" x14ac:dyDescent="0.45">
      <c r="B5357" t="s">
        <v>127</v>
      </c>
      <c r="C5357">
        <v>258</v>
      </c>
      <c r="D5357">
        <v>257</v>
      </c>
      <c r="E5357">
        <v>16</v>
      </c>
      <c r="F5357">
        <v>1</v>
      </c>
      <c r="G5357">
        <v>13</v>
      </c>
      <c r="H5357">
        <v>2</v>
      </c>
      <c r="I5357">
        <v>1</v>
      </c>
      <c r="J5357" t="s">
        <v>124</v>
      </c>
      <c r="K5357">
        <v>1</v>
      </c>
      <c r="L5357">
        <v>241</v>
      </c>
      <c r="M5357">
        <v>172</v>
      </c>
      <c r="N5357">
        <v>69</v>
      </c>
      <c r="O5357" t="s">
        <v>124</v>
      </c>
      <c r="P5357" t="s">
        <v>124</v>
      </c>
      <c r="Q5357" t="s">
        <v>124</v>
      </c>
      <c r="R5357" t="s">
        <v>124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 t="s">
        <v>124</v>
      </c>
      <c r="Y5357">
        <v>1</v>
      </c>
      <c r="Z5357" t="s">
        <v>124</v>
      </c>
      <c r="AA5357" t="s">
        <v>126</v>
      </c>
      <c r="AB5357" t="s">
        <v>124</v>
      </c>
      <c r="AC5357" t="s">
        <v>124</v>
      </c>
    </row>
    <row r="5358" spans="1:29" x14ac:dyDescent="0.45">
      <c r="B5358" t="s">
        <v>125</v>
      </c>
      <c r="C5358">
        <v>91</v>
      </c>
      <c r="D5358">
        <v>90</v>
      </c>
      <c r="E5358">
        <v>9</v>
      </c>
      <c r="F5358" t="s">
        <v>124</v>
      </c>
      <c r="G5358">
        <v>7</v>
      </c>
      <c r="H5358">
        <v>2</v>
      </c>
      <c r="I5358">
        <v>1</v>
      </c>
      <c r="J5358" t="s">
        <v>124</v>
      </c>
      <c r="K5358">
        <v>1</v>
      </c>
      <c r="L5358">
        <v>81</v>
      </c>
      <c r="M5358">
        <v>18</v>
      </c>
      <c r="N5358">
        <v>63</v>
      </c>
      <c r="O5358" t="s">
        <v>124</v>
      </c>
      <c r="P5358" t="s">
        <v>124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>
        <v>1</v>
      </c>
      <c r="Z5358" t="s">
        <v>124</v>
      </c>
      <c r="AA5358">
        <v>1</v>
      </c>
      <c r="AB5358">
        <v>2</v>
      </c>
      <c r="AC5358" t="s">
        <v>124</v>
      </c>
    </row>
    <row r="5359" spans="1:29" x14ac:dyDescent="0.45">
      <c r="A5359" t="s">
        <v>4</v>
      </c>
      <c r="B5359" t="s">
        <v>3</v>
      </c>
      <c r="C5359" t="s">
        <v>124</v>
      </c>
      <c r="D5359" t="s">
        <v>124</v>
      </c>
      <c r="E5359" t="s">
        <v>124</v>
      </c>
      <c r="F5359" t="s">
        <v>124</v>
      </c>
      <c r="G5359" t="s">
        <v>124</v>
      </c>
      <c r="H5359" t="s">
        <v>124</v>
      </c>
      <c r="I5359" t="s">
        <v>124</v>
      </c>
      <c r="J5359" t="s">
        <v>124</v>
      </c>
      <c r="K5359" t="s">
        <v>124</v>
      </c>
      <c r="L5359" t="s">
        <v>124</v>
      </c>
      <c r="M5359" t="s">
        <v>124</v>
      </c>
      <c r="N5359" t="s">
        <v>124</v>
      </c>
      <c r="O5359" t="s">
        <v>124</v>
      </c>
      <c r="P5359" t="s">
        <v>124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  <c r="Z5359" t="s">
        <v>124</v>
      </c>
      <c r="AA5359" t="s">
        <v>124</v>
      </c>
      <c r="AB5359" t="s">
        <v>124</v>
      </c>
      <c r="AC5359" t="s">
        <v>124</v>
      </c>
    </row>
    <row r="5360" spans="1:29" x14ac:dyDescent="0.45">
      <c r="B5360" t="s">
        <v>127</v>
      </c>
      <c r="C5360" t="s">
        <v>124</v>
      </c>
      <c r="D5360" t="s">
        <v>124</v>
      </c>
      <c r="E5360" t="s">
        <v>124</v>
      </c>
      <c r="F5360" t="s">
        <v>124</v>
      </c>
      <c r="G5360" t="s">
        <v>124</v>
      </c>
      <c r="H5360" t="s">
        <v>124</v>
      </c>
      <c r="I5360" t="s">
        <v>124</v>
      </c>
      <c r="J5360" t="s">
        <v>124</v>
      </c>
      <c r="K5360" t="s">
        <v>124</v>
      </c>
      <c r="L5360" t="s">
        <v>124</v>
      </c>
      <c r="M5360" t="s">
        <v>124</v>
      </c>
      <c r="N5360" t="s">
        <v>124</v>
      </c>
      <c r="O5360" t="s">
        <v>124</v>
      </c>
      <c r="P5360" t="s">
        <v>124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  <c r="Z5360" t="s">
        <v>124</v>
      </c>
      <c r="AA5360" t="s">
        <v>126</v>
      </c>
      <c r="AB5360" t="s">
        <v>124</v>
      </c>
      <c r="AC5360" t="s">
        <v>124</v>
      </c>
    </row>
    <row r="5361" spans="1:29" x14ac:dyDescent="0.45">
      <c r="B5361" t="s">
        <v>125</v>
      </c>
      <c r="C5361" t="s">
        <v>124</v>
      </c>
      <c r="D5361" t="s">
        <v>124</v>
      </c>
      <c r="E5361" t="s">
        <v>124</v>
      </c>
      <c r="F5361" t="s">
        <v>124</v>
      </c>
      <c r="G5361" t="s">
        <v>124</v>
      </c>
      <c r="H5361" t="s">
        <v>124</v>
      </c>
      <c r="I5361" t="s">
        <v>124</v>
      </c>
      <c r="J5361" t="s">
        <v>124</v>
      </c>
      <c r="K5361" t="s">
        <v>124</v>
      </c>
      <c r="L5361" t="s">
        <v>124</v>
      </c>
      <c r="M5361" t="s">
        <v>124</v>
      </c>
      <c r="N5361" t="s">
        <v>124</v>
      </c>
      <c r="O5361" t="s">
        <v>124</v>
      </c>
      <c r="P5361" t="s">
        <v>12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  <c r="AC5361" t="s">
        <v>124</v>
      </c>
    </row>
    <row r="5362" spans="1:29" x14ac:dyDescent="0.45">
      <c r="A5362" t="s">
        <v>5</v>
      </c>
      <c r="B5362" t="s">
        <v>3</v>
      </c>
      <c r="C5362">
        <v>18</v>
      </c>
      <c r="D5362">
        <v>18</v>
      </c>
      <c r="E5362">
        <v>1</v>
      </c>
      <c r="F5362" t="s">
        <v>124</v>
      </c>
      <c r="G5362">
        <v>1</v>
      </c>
      <c r="H5362" t="s">
        <v>124</v>
      </c>
      <c r="I5362" t="s">
        <v>124</v>
      </c>
      <c r="J5362" t="s">
        <v>124</v>
      </c>
      <c r="K5362" t="s">
        <v>124</v>
      </c>
      <c r="L5362">
        <v>17</v>
      </c>
      <c r="M5362">
        <v>1</v>
      </c>
      <c r="N5362">
        <v>16</v>
      </c>
      <c r="O5362" t="s">
        <v>124</v>
      </c>
      <c r="P5362" t="s">
        <v>124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  <c r="AC5362" t="s">
        <v>124</v>
      </c>
    </row>
    <row r="5363" spans="1:29" x14ac:dyDescent="0.45">
      <c r="B5363" t="s">
        <v>127</v>
      </c>
      <c r="C5363">
        <v>13</v>
      </c>
      <c r="D5363">
        <v>13</v>
      </c>
      <c r="E5363">
        <v>1</v>
      </c>
      <c r="F5363" t="s">
        <v>124</v>
      </c>
      <c r="G5363">
        <v>1</v>
      </c>
      <c r="H5363" t="s">
        <v>124</v>
      </c>
      <c r="I5363" t="s">
        <v>124</v>
      </c>
      <c r="J5363" t="s">
        <v>124</v>
      </c>
      <c r="K5363" t="s">
        <v>124</v>
      </c>
      <c r="L5363">
        <v>12</v>
      </c>
      <c r="M5363" t="s">
        <v>124</v>
      </c>
      <c r="N5363">
        <v>12</v>
      </c>
      <c r="O5363" t="s">
        <v>124</v>
      </c>
      <c r="P5363" t="s">
        <v>124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4</v>
      </c>
      <c r="AA5363" t="s">
        <v>126</v>
      </c>
      <c r="AB5363" t="s">
        <v>124</v>
      </c>
      <c r="AC5363" t="s">
        <v>124</v>
      </c>
    </row>
    <row r="5364" spans="1:29" x14ac:dyDescent="0.45">
      <c r="B5364" t="s">
        <v>125</v>
      </c>
      <c r="C5364">
        <v>5</v>
      </c>
      <c r="D5364">
        <v>5</v>
      </c>
      <c r="E5364" t="s">
        <v>124</v>
      </c>
      <c r="F5364" t="s">
        <v>124</v>
      </c>
      <c r="G5364" t="s">
        <v>124</v>
      </c>
      <c r="H5364" t="s">
        <v>124</v>
      </c>
      <c r="I5364" t="s">
        <v>124</v>
      </c>
      <c r="J5364" t="s">
        <v>124</v>
      </c>
      <c r="K5364" t="s">
        <v>124</v>
      </c>
      <c r="L5364">
        <v>5</v>
      </c>
      <c r="M5364">
        <v>1</v>
      </c>
      <c r="N5364">
        <v>4</v>
      </c>
      <c r="O5364" t="s">
        <v>124</v>
      </c>
      <c r="P5364" t="s">
        <v>124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  <c r="AC5364" t="s">
        <v>124</v>
      </c>
    </row>
    <row r="5365" spans="1:29" x14ac:dyDescent="0.45">
      <c r="A5365" t="s">
        <v>6</v>
      </c>
      <c r="B5365" t="s">
        <v>3</v>
      </c>
      <c r="C5365">
        <v>18</v>
      </c>
      <c r="D5365">
        <v>17</v>
      </c>
      <c r="E5365">
        <v>5</v>
      </c>
      <c r="F5365" t="s">
        <v>124</v>
      </c>
      <c r="G5365">
        <v>5</v>
      </c>
      <c r="H5365" t="s">
        <v>124</v>
      </c>
      <c r="I5365" t="s">
        <v>124</v>
      </c>
      <c r="J5365" t="s">
        <v>124</v>
      </c>
      <c r="K5365" t="s">
        <v>124</v>
      </c>
      <c r="L5365">
        <v>12</v>
      </c>
      <c r="M5365">
        <v>1</v>
      </c>
      <c r="N5365">
        <v>11</v>
      </c>
      <c r="O5365" t="s">
        <v>124</v>
      </c>
      <c r="P5365" t="s">
        <v>124</v>
      </c>
      <c r="Q5365" t="s">
        <v>124</v>
      </c>
      <c r="R5365" t="s">
        <v>12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>
        <v>1</v>
      </c>
      <c r="Z5365" t="s">
        <v>124</v>
      </c>
      <c r="AA5365" t="s">
        <v>124</v>
      </c>
      <c r="AB5365" t="s">
        <v>124</v>
      </c>
      <c r="AC5365" t="s">
        <v>124</v>
      </c>
    </row>
    <row r="5366" spans="1:29" x14ac:dyDescent="0.45">
      <c r="B5366" t="s">
        <v>127</v>
      </c>
      <c r="C5366">
        <v>12</v>
      </c>
      <c r="D5366">
        <v>12</v>
      </c>
      <c r="E5366">
        <v>3</v>
      </c>
      <c r="F5366" t="s">
        <v>124</v>
      </c>
      <c r="G5366">
        <v>3</v>
      </c>
      <c r="H5366" t="s">
        <v>124</v>
      </c>
      <c r="I5366" t="s">
        <v>124</v>
      </c>
      <c r="J5366" t="s">
        <v>124</v>
      </c>
      <c r="K5366" t="s">
        <v>124</v>
      </c>
      <c r="L5366">
        <v>9</v>
      </c>
      <c r="M5366">
        <v>1</v>
      </c>
      <c r="N5366">
        <v>8</v>
      </c>
      <c r="O5366" t="s">
        <v>124</v>
      </c>
      <c r="P5366" t="s">
        <v>124</v>
      </c>
      <c r="Q5366" t="s">
        <v>124</v>
      </c>
      <c r="R5366" t="s">
        <v>124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  <c r="Z5366" t="s">
        <v>124</v>
      </c>
      <c r="AA5366" t="s">
        <v>126</v>
      </c>
      <c r="AB5366" t="s">
        <v>124</v>
      </c>
      <c r="AC5366" t="s">
        <v>124</v>
      </c>
    </row>
    <row r="5367" spans="1:29" x14ac:dyDescent="0.45">
      <c r="B5367" t="s">
        <v>125</v>
      </c>
      <c r="C5367">
        <v>6</v>
      </c>
      <c r="D5367">
        <v>5</v>
      </c>
      <c r="E5367">
        <v>2</v>
      </c>
      <c r="F5367" t="s">
        <v>124</v>
      </c>
      <c r="G5367">
        <v>2</v>
      </c>
      <c r="H5367" t="s">
        <v>124</v>
      </c>
      <c r="I5367" t="s">
        <v>124</v>
      </c>
      <c r="J5367" t="s">
        <v>124</v>
      </c>
      <c r="K5367" t="s">
        <v>124</v>
      </c>
      <c r="L5367">
        <v>3</v>
      </c>
      <c r="M5367" t="s">
        <v>124</v>
      </c>
      <c r="N5367">
        <v>3</v>
      </c>
      <c r="O5367" t="s">
        <v>124</v>
      </c>
      <c r="P5367" t="s">
        <v>124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>
        <v>1</v>
      </c>
      <c r="Z5367" t="s">
        <v>124</v>
      </c>
      <c r="AA5367" t="s">
        <v>124</v>
      </c>
      <c r="AB5367" t="s">
        <v>124</v>
      </c>
      <c r="AC5367" t="s">
        <v>124</v>
      </c>
    </row>
    <row r="5368" spans="1:29" x14ac:dyDescent="0.45">
      <c r="A5368" t="s">
        <v>7</v>
      </c>
      <c r="B5368" t="s">
        <v>3</v>
      </c>
      <c r="C5368">
        <v>25</v>
      </c>
      <c r="D5368">
        <v>25</v>
      </c>
      <c r="E5368">
        <v>4</v>
      </c>
      <c r="F5368" t="s">
        <v>124</v>
      </c>
      <c r="G5368">
        <v>3</v>
      </c>
      <c r="H5368">
        <v>1</v>
      </c>
      <c r="I5368">
        <v>1</v>
      </c>
      <c r="J5368" t="s">
        <v>124</v>
      </c>
      <c r="K5368" t="s">
        <v>124</v>
      </c>
      <c r="L5368">
        <v>21</v>
      </c>
      <c r="M5368">
        <v>4</v>
      </c>
      <c r="N5368">
        <v>17</v>
      </c>
      <c r="O5368" t="s">
        <v>124</v>
      </c>
      <c r="P5368" t="s">
        <v>124</v>
      </c>
      <c r="Q5368" t="s">
        <v>124</v>
      </c>
      <c r="R5368" t="s">
        <v>124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>
        <v>1</v>
      </c>
      <c r="AB5368">
        <v>1</v>
      </c>
      <c r="AC5368" t="s">
        <v>124</v>
      </c>
    </row>
    <row r="5369" spans="1:29" x14ac:dyDescent="0.45">
      <c r="B5369" t="s">
        <v>127</v>
      </c>
      <c r="C5369">
        <v>14</v>
      </c>
      <c r="D5369">
        <v>14</v>
      </c>
      <c r="E5369">
        <v>2</v>
      </c>
      <c r="F5369" t="s">
        <v>124</v>
      </c>
      <c r="G5369">
        <v>2</v>
      </c>
      <c r="H5369" t="s">
        <v>124</v>
      </c>
      <c r="I5369" t="s">
        <v>124</v>
      </c>
      <c r="J5369" t="s">
        <v>124</v>
      </c>
      <c r="K5369" t="s">
        <v>124</v>
      </c>
      <c r="L5369">
        <v>12</v>
      </c>
      <c r="M5369">
        <v>4</v>
      </c>
      <c r="N5369">
        <v>8</v>
      </c>
      <c r="O5369" t="s">
        <v>124</v>
      </c>
      <c r="P5369" t="s">
        <v>124</v>
      </c>
      <c r="Q5369" t="s">
        <v>124</v>
      </c>
      <c r="R5369" t="s">
        <v>124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4</v>
      </c>
      <c r="AA5369" t="s">
        <v>126</v>
      </c>
      <c r="AB5369" t="s">
        <v>124</v>
      </c>
      <c r="AC5369" t="s">
        <v>124</v>
      </c>
    </row>
    <row r="5370" spans="1:29" x14ac:dyDescent="0.45">
      <c r="B5370" t="s">
        <v>125</v>
      </c>
      <c r="C5370">
        <v>11</v>
      </c>
      <c r="D5370">
        <v>11</v>
      </c>
      <c r="E5370">
        <v>2</v>
      </c>
      <c r="F5370" t="s">
        <v>124</v>
      </c>
      <c r="G5370">
        <v>1</v>
      </c>
      <c r="H5370">
        <v>1</v>
      </c>
      <c r="I5370">
        <v>1</v>
      </c>
      <c r="J5370" t="s">
        <v>124</v>
      </c>
      <c r="K5370" t="s">
        <v>124</v>
      </c>
      <c r="L5370">
        <v>9</v>
      </c>
      <c r="M5370" t="s">
        <v>124</v>
      </c>
      <c r="N5370">
        <v>9</v>
      </c>
      <c r="O5370" t="s">
        <v>124</v>
      </c>
      <c r="P5370" t="s">
        <v>124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>
        <v>1</v>
      </c>
      <c r="AB5370">
        <v>1</v>
      </c>
      <c r="AC5370" t="s">
        <v>124</v>
      </c>
    </row>
    <row r="5371" spans="1:29" x14ac:dyDescent="0.45">
      <c r="A5371" t="s">
        <v>8</v>
      </c>
      <c r="B5371" t="s">
        <v>3</v>
      </c>
      <c r="C5371">
        <v>46</v>
      </c>
      <c r="D5371">
        <v>46</v>
      </c>
      <c r="E5371">
        <v>5</v>
      </c>
      <c r="F5371" t="s">
        <v>124</v>
      </c>
      <c r="G5371">
        <v>4</v>
      </c>
      <c r="H5371">
        <v>1</v>
      </c>
      <c r="I5371">
        <v>1</v>
      </c>
      <c r="J5371" t="s">
        <v>124</v>
      </c>
      <c r="K5371" t="s">
        <v>124</v>
      </c>
      <c r="L5371">
        <v>41</v>
      </c>
      <c r="M5371">
        <v>12</v>
      </c>
      <c r="N5371">
        <v>29</v>
      </c>
      <c r="O5371" t="s">
        <v>124</v>
      </c>
      <c r="P5371" t="s">
        <v>124</v>
      </c>
      <c r="Q5371" t="s">
        <v>124</v>
      </c>
      <c r="R5371" t="s">
        <v>124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 t="s">
        <v>124</v>
      </c>
      <c r="AB5371">
        <v>1</v>
      </c>
      <c r="AC5371" t="s">
        <v>124</v>
      </c>
    </row>
    <row r="5372" spans="1:29" x14ac:dyDescent="0.45">
      <c r="B5372" t="s">
        <v>127</v>
      </c>
      <c r="C5372">
        <v>28</v>
      </c>
      <c r="D5372">
        <v>28</v>
      </c>
      <c r="E5372">
        <v>3</v>
      </c>
      <c r="F5372" t="s">
        <v>124</v>
      </c>
      <c r="G5372">
        <v>2</v>
      </c>
      <c r="H5372">
        <v>1</v>
      </c>
      <c r="I5372">
        <v>1</v>
      </c>
      <c r="J5372" t="s">
        <v>124</v>
      </c>
      <c r="K5372" t="s">
        <v>124</v>
      </c>
      <c r="L5372">
        <v>25</v>
      </c>
      <c r="M5372">
        <v>12</v>
      </c>
      <c r="N5372">
        <v>13</v>
      </c>
      <c r="O5372" t="s">
        <v>124</v>
      </c>
      <c r="P5372" t="s">
        <v>124</v>
      </c>
      <c r="Q5372" t="s">
        <v>124</v>
      </c>
      <c r="R5372" t="s">
        <v>124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4</v>
      </c>
      <c r="AA5372" t="s">
        <v>126</v>
      </c>
      <c r="AB5372" t="s">
        <v>124</v>
      </c>
      <c r="AC5372" t="s">
        <v>124</v>
      </c>
    </row>
    <row r="5373" spans="1:29" x14ac:dyDescent="0.45">
      <c r="B5373" t="s">
        <v>125</v>
      </c>
      <c r="C5373">
        <v>18</v>
      </c>
      <c r="D5373">
        <v>18</v>
      </c>
      <c r="E5373">
        <v>2</v>
      </c>
      <c r="F5373" t="s">
        <v>124</v>
      </c>
      <c r="G5373">
        <v>2</v>
      </c>
      <c r="H5373" t="s">
        <v>124</v>
      </c>
      <c r="I5373" t="s">
        <v>124</v>
      </c>
      <c r="J5373" t="s">
        <v>124</v>
      </c>
      <c r="K5373" t="s">
        <v>124</v>
      </c>
      <c r="L5373">
        <v>16</v>
      </c>
      <c r="M5373" t="s">
        <v>124</v>
      </c>
      <c r="N5373">
        <v>16</v>
      </c>
      <c r="O5373" t="s">
        <v>124</v>
      </c>
      <c r="P5373" t="s">
        <v>124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>
        <v>1</v>
      </c>
      <c r="AC5373" t="s">
        <v>124</v>
      </c>
    </row>
    <row r="5374" spans="1:29" x14ac:dyDescent="0.45">
      <c r="A5374" t="s">
        <v>9</v>
      </c>
      <c r="B5374" t="s">
        <v>3</v>
      </c>
      <c r="C5374">
        <v>43</v>
      </c>
      <c r="D5374">
        <v>43</v>
      </c>
      <c r="E5374">
        <v>1</v>
      </c>
      <c r="F5374" t="s">
        <v>124</v>
      </c>
      <c r="G5374">
        <v>1</v>
      </c>
      <c r="H5374" t="s">
        <v>124</v>
      </c>
      <c r="I5374" t="s">
        <v>124</v>
      </c>
      <c r="J5374" t="s">
        <v>124</v>
      </c>
      <c r="K5374" t="s">
        <v>124</v>
      </c>
      <c r="L5374">
        <v>42</v>
      </c>
      <c r="M5374">
        <v>28</v>
      </c>
      <c r="N5374">
        <v>14</v>
      </c>
      <c r="O5374" t="s">
        <v>124</v>
      </c>
      <c r="P5374" t="s">
        <v>12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 t="s">
        <v>124</v>
      </c>
      <c r="AB5374" t="s">
        <v>124</v>
      </c>
      <c r="AC5374" t="s">
        <v>124</v>
      </c>
    </row>
    <row r="5375" spans="1:29" x14ac:dyDescent="0.45">
      <c r="B5375" t="s">
        <v>127</v>
      </c>
      <c r="C5375">
        <v>31</v>
      </c>
      <c r="D5375">
        <v>31</v>
      </c>
      <c r="E5375" t="s">
        <v>124</v>
      </c>
      <c r="F5375" t="s">
        <v>124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>
        <v>31</v>
      </c>
      <c r="M5375">
        <v>25</v>
      </c>
      <c r="N5375">
        <v>6</v>
      </c>
      <c r="O5375" t="s">
        <v>124</v>
      </c>
      <c r="P5375" t="s">
        <v>12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4</v>
      </c>
      <c r="AA5375" t="s">
        <v>126</v>
      </c>
      <c r="AB5375" t="s">
        <v>124</v>
      </c>
      <c r="AC5375" t="s">
        <v>124</v>
      </c>
    </row>
    <row r="5376" spans="1:29" x14ac:dyDescent="0.45">
      <c r="B5376" t="s">
        <v>125</v>
      </c>
      <c r="C5376">
        <v>12</v>
      </c>
      <c r="D5376">
        <v>12</v>
      </c>
      <c r="E5376">
        <v>1</v>
      </c>
      <c r="F5376" t="s">
        <v>124</v>
      </c>
      <c r="G5376">
        <v>1</v>
      </c>
      <c r="H5376" t="s">
        <v>124</v>
      </c>
      <c r="I5376" t="s">
        <v>124</v>
      </c>
      <c r="J5376" t="s">
        <v>124</v>
      </c>
      <c r="K5376" t="s">
        <v>124</v>
      </c>
      <c r="L5376">
        <v>11</v>
      </c>
      <c r="M5376">
        <v>3</v>
      </c>
      <c r="N5376">
        <v>8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  <c r="AC5376" t="s">
        <v>124</v>
      </c>
    </row>
    <row r="5377" spans="1:29" x14ac:dyDescent="0.45">
      <c r="A5377" t="s">
        <v>10</v>
      </c>
      <c r="B5377" t="s">
        <v>3</v>
      </c>
      <c r="C5377">
        <v>32</v>
      </c>
      <c r="D5377">
        <v>32</v>
      </c>
      <c r="E5377">
        <v>3</v>
      </c>
      <c r="F5377">
        <v>1</v>
      </c>
      <c r="G5377">
        <v>2</v>
      </c>
      <c r="H5377" t="s">
        <v>124</v>
      </c>
      <c r="I5377" t="s">
        <v>124</v>
      </c>
      <c r="J5377" t="s">
        <v>124</v>
      </c>
      <c r="K5377" t="s">
        <v>124</v>
      </c>
      <c r="L5377">
        <v>29</v>
      </c>
      <c r="M5377">
        <v>18</v>
      </c>
      <c r="N5377">
        <v>11</v>
      </c>
      <c r="O5377" t="s">
        <v>124</v>
      </c>
      <c r="P5377" t="s">
        <v>124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  <c r="AC5377" t="s">
        <v>124</v>
      </c>
    </row>
    <row r="5378" spans="1:29" x14ac:dyDescent="0.45">
      <c r="B5378" t="s">
        <v>127</v>
      </c>
      <c r="C5378">
        <v>23</v>
      </c>
      <c r="D5378">
        <v>23</v>
      </c>
      <c r="E5378">
        <v>2</v>
      </c>
      <c r="F5378">
        <v>1</v>
      </c>
      <c r="G5378">
        <v>1</v>
      </c>
      <c r="H5378" t="s">
        <v>124</v>
      </c>
      <c r="I5378" t="s">
        <v>124</v>
      </c>
      <c r="J5378" t="s">
        <v>124</v>
      </c>
      <c r="K5378" t="s">
        <v>124</v>
      </c>
      <c r="L5378">
        <v>21</v>
      </c>
      <c r="M5378">
        <v>17</v>
      </c>
      <c r="N5378">
        <v>4</v>
      </c>
      <c r="O5378" t="s">
        <v>124</v>
      </c>
      <c r="P5378" t="s">
        <v>124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4</v>
      </c>
      <c r="AA5378" t="s">
        <v>126</v>
      </c>
      <c r="AB5378" t="s">
        <v>124</v>
      </c>
      <c r="AC5378" t="s">
        <v>124</v>
      </c>
    </row>
    <row r="5379" spans="1:29" x14ac:dyDescent="0.45">
      <c r="B5379" t="s">
        <v>125</v>
      </c>
      <c r="C5379">
        <v>9</v>
      </c>
      <c r="D5379">
        <v>9</v>
      </c>
      <c r="E5379">
        <v>1</v>
      </c>
      <c r="F5379" t="s">
        <v>124</v>
      </c>
      <c r="G5379">
        <v>1</v>
      </c>
      <c r="H5379" t="s">
        <v>124</v>
      </c>
      <c r="I5379" t="s">
        <v>124</v>
      </c>
      <c r="J5379" t="s">
        <v>124</v>
      </c>
      <c r="K5379" t="s">
        <v>124</v>
      </c>
      <c r="L5379">
        <v>8</v>
      </c>
      <c r="M5379">
        <v>1</v>
      </c>
      <c r="N5379">
        <v>7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  <c r="AC5379" t="s">
        <v>124</v>
      </c>
    </row>
    <row r="5380" spans="1:29" x14ac:dyDescent="0.45">
      <c r="A5380" t="s">
        <v>11</v>
      </c>
      <c r="B5380" t="s">
        <v>3</v>
      </c>
      <c r="C5380">
        <v>57</v>
      </c>
      <c r="D5380">
        <v>57</v>
      </c>
      <c r="E5380">
        <v>2</v>
      </c>
      <c r="F5380" t="s">
        <v>124</v>
      </c>
      <c r="G5380">
        <v>1</v>
      </c>
      <c r="H5380">
        <v>1</v>
      </c>
      <c r="I5380" t="s">
        <v>124</v>
      </c>
      <c r="J5380" t="s">
        <v>124</v>
      </c>
      <c r="K5380">
        <v>1</v>
      </c>
      <c r="L5380">
        <v>55</v>
      </c>
      <c r="M5380">
        <v>43</v>
      </c>
      <c r="N5380">
        <v>12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 t="s">
        <v>124</v>
      </c>
      <c r="AB5380" t="s">
        <v>124</v>
      </c>
      <c r="AC5380" t="s">
        <v>124</v>
      </c>
    </row>
    <row r="5381" spans="1:29" x14ac:dyDescent="0.45">
      <c r="B5381" t="s">
        <v>127</v>
      </c>
      <c r="C5381">
        <v>47</v>
      </c>
      <c r="D5381">
        <v>47</v>
      </c>
      <c r="E5381">
        <v>1</v>
      </c>
      <c r="F5381" t="s">
        <v>124</v>
      </c>
      <c r="G5381">
        <v>1</v>
      </c>
      <c r="H5381" t="s">
        <v>124</v>
      </c>
      <c r="I5381" t="s">
        <v>124</v>
      </c>
      <c r="J5381" t="s">
        <v>124</v>
      </c>
      <c r="K5381" t="s">
        <v>124</v>
      </c>
      <c r="L5381">
        <v>46</v>
      </c>
      <c r="M5381">
        <v>41</v>
      </c>
      <c r="N5381">
        <v>5</v>
      </c>
      <c r="O5381" t="s">
        <v>124</v>
      </c>
      <c r="P5381" t="s">
        <v>124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4</v>
      </c>
      <c r="AA5381" t="s">
        <v>126</v>
      </c>
      <c r="AB5381" t="s">
        <v>124</v>
      </c>
      <c r="AC5381" t="s">
        <v>124</v>
      </c>
    </row>
    <row r="5382" spans="1:29" x14ac:dyDescent="0.45">
      <c r="B5382" t="s">
        <v>125</v>
      </c>
      <c r="C5382">
        <v>10</v>
      </c>
      <c r="D5382">
        <v>10</v>
      </c>
      <c r="E5382">
        <v>1</v>
      </c>
      <c r="F5382" t="s">
        <v>124</v>
      </c>
      <c r="G5382" t="s">
        <v>124</v>
      </c>
      <c r="H5382">
        <v>1</v>
      </c>
      <c r="I5382" t="s">
        <v>124</v>
      </c>
      <c r="J5382" t="s">
        <v>124</v>
      </c>
      <c r="K5382">
        <v>1</v>
      </c>
      <c r="L5382">
        <v>9</v>
      </c>
      <c r="M5382">
        <v>2</v>
      </c>
      <c r="N5382">
        <v>7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  <c r="AC5382" t="s">
        <v>124</v>
      </c>
    </row>
    <row r="5383" spans="1:29" x14ac:dyDescent="0.45">
      <c r="A5383" t="s">
        <v>12</v>
      </c>
      <c r="B5383" t="s">
        <v>3</v>
      </c>
      <c r="C5383">
        <v>35</v>
      </c>
      <c r="D5383">
        <v>35</v>
      </c>
      <c r="E5383">
        <v>3</v>
      </c>
      <c r="F5383" t="s">
        <v>124</v>
      </c>
      <c r="G5383">
        <v>2</v>
      </c>
      <c r="H5383">
        <v>1</v>
      </c>
      <c r="I5383" t="s">
        <v>124</v>
      </c>
      <c r="J5383" t="s">
        <v>124</v>
      </c>
      <c r="K5383">
        <v>1</v>
      </c>
      <c r="L5383">
        <v>32</v>
      </c>
      <c r="M5383">
        <v>29</v>
      </c>
      <c r="N5383">
        <v>3</v>
      </c>
      <c r="O5383" t="s">
        <v>124</v>
      </c>
      <c r="P5383" t="s">
        <v>124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  <c r="Z5383" t="s">
        <v>124</v>
      </c>
      <c r="AA5383" t="s">
        <v>124</v>
      </c>
      <c r="AB5383" t="s">
        <v>124</v>
      </c>
      <c r="AC5383" t="s">
        <v>124</v>
      </c>
    </row>
    <row r="5384" spans="1:29" x14ac:dyDescent="0.45">
      <c r="B5384" t="s">
        <v>127</v>
      </c>
      <c r="C5384">
        <v>29</v>
      </c>
      <c r="D5384">
        <v>29</v>
      </c>
      <c r="E5384">
        <v>3</v>
      </c>
      <c r="F5384" t="s">
        <v>124</v>
      </c>
      <c r="G5384">
        <v>2</v>
      </c>
      <c r="H5384">
        <v>1</v>
      </c>
      <c r="I5384" t="s">
        <v>124</v>
      </c>
      <c r="J5384" t="s">
        <v>124</v>
      </c>
      <c r="K5384">
        <v>1</v>
      </c>
      <c r="L5384">
        <v>26</v>
      </c>
      <c r="M5384">
        <v>24</v>
      </c>
      <c r="N5384">
        <v>2</v>
      </c>
      <c r="O5384" t="s">
        <v>124</v>
      </c>
      <c r="P5384" t="s">
        <v>124</v>
      </c>
      <c r="Q5384" t="s">
        <v>124</v>
      </c>
      <c r="R5384" t="s">
        <v>124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 t="s">
        <v>124</v>
      </c>
      <c r="Y5384" t="s">
        <v>124</v>
      </c>
      <c r="Z5384" t="s">
        <v>124</v>
      </c>
      <c r="AA5384" t="s">
        <v>126</v>
      </c>
      <c r="AB5384" t="s">
        <v>124</v>
      </c>
      <c r="AC5384" t="s">
        <v>124</v>
      </c>
    </row>
    <row r="5385" spans="1:29" x14ac:dyDescent="0.45">
      <c r="B5385" t="s">
        <v>125</v>
      </c>
      <c r="C5385">
        <v>6</v>
      </c>
      <c r="D5385">
        <v>6</v>
      </c>
      <c r="E5385" t="s">
        <v>124</v>
      </c>
      <c r="F5385" t="s">
        <v>124</v>
      </c>
      <c r="G5385" t="s">
        <v>124</v>
      </c>
      <c r="H5385" t="s">
        <v>124</v>
      </c>
      <c r="I5385" t="s">
        <v>124</v>
      </c>
      <c r="J5385" t="s">
        <v>124</v>
      </c>
      <c r="K5385" t="s">
        <v>124</v>
      </c>
      <c r="L5385">
        <v>6</v>
      </c>
      <c r="M5385">
        <v>5</v>
      </c>
      <c r="N5385">
        <v>1</v>
      </c>
      <c r="O5385" t="s">
        <v>124</v>
      </c>
      <c r="P5385" t="s">
        <v>12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  <c r="Z5385" t="s">
        <v>124</v>
      </c>
      <c r="AA5385" t="s">
        <v>124</v>
      </c>
      <c r="AB5385" t="s">
        <v>124</v>
      </c>
      <c r="AC5385" t="s">
        <v>124</v>
      </c>
    </row>
    <row r="5386" spans="1:29" x14ac:dyDescent="0.45">
      <c r="A5386" t="s">
        <v>13</v>
      </c>
      <c r="B5386" t="s">
        <v>3</v>
      </c>
      <c r="C5386">
        <v>38</v>
      </c>
      <c r="D5386">
        <v>38</v>
      </c>
      <c r="E5386" t="s">
        <v>124</v>
      </c>
      <c r="F5386" t="s">
        <v>124</v>
      </c>
      <c r="G5386" t="s">
        <v>124</v>
      </c>
      <c r="H5386" t="s">
        <v>124</v>
      </c>
      <c r="I5386" t="s">
        <v>124</v>
      </c>
      <c r="J5386" t="s">
        <v>124</v>
      </c>
      <c r="K5386" t="s">
        <v>124</v>
      </c>
      <c r="L5386">
        <v>38</v>
      </c>
      <c r="M5386">
        <v>31</v>
      </c>
      <c r="N5386">
        <v>7</v>
      </c>
      <c r="O5386" t="s">
        <v>124</v>
      </c>
      <c r="P5386" t="s">
        <v>124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  <c r="Z5386" t="s">
        <v>124</v>
      </c>
      <c r="AA5386" t="s">
        <v>124</v>
      </c>
      <c r="AB5386" t="s">
        <v>124</v>
      </c>
      <c r="AC5386" t="s">
        <v>124</v>
      </c>
    </row>
    <row r="5387" spans="1:29" x14ac:dyDescent="0.45">
      <c r="B5387" t="s">
        <v>127</v>
      </c>
      <c r="C5387">
        <v>32</v>
      </c>
      <c r="D5387">
        <v>32</v>
      </c>
      <c r="E5387" t="s">
        <v>124</v>
      </c>
      <c r="F5387" t="s">
        <v>124</v>
      </c>
      <c r="G5387" t="s">
        <v>124</v>
      </c>
      <c r="H5387" t="s">
        <v>124</v>
      </c>
      <c r="I5387" t="s">
        <v>124</v>
      </c>
      <c r="J5387" t="s">
        <v>124</v>
      </c>
      <c r="K5387" t="s">
        <v>124</v>
      </c>
      <c r="L5387">
        <v>32</v>
      </c>
      <c r="M5387">
        <v>28</v>
      </c>
      <c r="N5387">
        <v>4</v>
      </c>
      <c r="O5387" t="s">
        <v>124</v>
      </c>
      <c r="P5387" t="s">
        <v>124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 t="s">
        <v>124</v>
      </c>
      <c r="Y5387" t="s">
        <v>124</v>
      </c>
      <c r="Z5387" t="s">
        <v>124</v>
      </c>
      <c r="AA5387" t="s">
        <v>126</v>
      </c>
      <c r="AB5387" t="s">
        <v>124</v>
      </c>
      <c r="AC5387" t="s">
        <v>124</v>
      </c>
    </row>
    <row r="5388" spans="1:29" x14ac:dyDescent="0.45">
      <c r="B5388" t="s">
        <v>125</v>
      </c>
      <c r="C5388">
        <v>6</v>
      </c>
      <c r="D5388">
        <v>6</v>
      </c>
      <c r="E5388" t="s">
        <v>124</v>
      </c>
      <c r="F5388" t="s">
        <v>124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>
        <v>6</v>
      </c>
      <c r="M5388">
        <v>3</v>
      </c>
      <c r="N5388">
        <v>3</v>
      </c>
      <c r="O5388" t="s">
        <v>124</v>
      </c>
      <c r="P5388" t="s">
        <v>124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  <c r="Z5388" t="s">
        <v>124</v>
      </c>
      <c r="AA5388" t="s">
        <v>124</v>
      </c>
      <c r="AB5388" t="s">
        <v>124</v>
      </c>
      <c r="AC5388" t="s">
        <v>124</v>
      </c>
    </row>
    <row r="5389" spans="1:29" x14ac:dyDescent="0.45">
      <c r="A5389" t="s">
        <v>14</v>
      </c>
      <c r="B5389" t="s">
        <v>3</v>
      </c>
      <c r="C5389">
        <v>20</v>
      </c>
      <c r="D5389">
        <v>20</v>
      </c>
      <c r="E5389">
        <v>1</v>
      </c>
      <c r="F5389" t="s">
        <v>124</v>
      </c>
      <c r="G5389">
        <v>1</v>
      </c>
      <c r="H5389" t="s">
        <v>124</v>
      </c>
      <c r="I5389" t="s">
        <v>124</v>
      </c>
      <c r="J5389" t="s">
        <v>124</v>
      </c>
      <c r="K5389" t="s">
        <v>124</v>
      </c>
      <c r="L5389">
        <v>19</v>
      </c>
      <c r="M5389">
        <v>13</v>
      </c>
      <c r="N5389">
        <v>6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  <c r="AC5389" t="s">
        <v>124</v>
      </c>
    </row>
    <row r="5390" spans="1:29" x14ac:dyDescent="0.45">
      <c r="B5390" t="s">
        <v>127</v>
      </c>
      <c r="C5390">
        <v>18</v>
      </c>
      <c r="D5390">
        <v>18</v>
      </c>
      <c r="E5390">
        <v>1</v>
      </c>
      <c r="F5390" t="s">
        <v>124</v>
      </c>
      <c r="G5390">
        <v>1</v>
      </c>
      <c r="H5390" t="s">
        <v>124</v>
      </c>
      <c r="I5390" t="s">
        <v>124</v>
      </c>
      <c r="J5390" t="s">
        <v>124</v>
      </c>
      <c r="K5390" t="s">
        <v>124</v>
      </c>
      <c r="L5390">
        <v>17</v>
      </c>
      <c r="M5390">
        <v>13</v>
      </c>
      <c r="N5390">
        <v>4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4</v>
      </c>
      <c r="AA5390" t="s">
        <v>126</v>
      </c>
      <c r="AB5390" t="s">
        <v>124</v>
      </c>
      <c r="AC5390" t="s">
        <v>124</v>
      </c>
    </row>
    <row r="5391" spans="1:29" x14ac:dyDescent="0.45">
      <c r="B5391" t="s">
        <v>125</v>
      </c>
      <c r="C5391">
        <v>2</v>
      </c>
      <c r="D5391">
        <v>2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>
        <v>2</v>
      </c>
      <c r="M5391" t="s">
        <v>124</v>
      </c>
      <c r="N5391">
        <v>2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  <c r="AC5391" t="s">
        <v>124</v>
      </c>
    </row>
    <row r="5392" spans="1:29" x14ac:dyDescent="0.45">
      <c r="A5392" t="s">
        <v>15</v>
      </c>
      <c r="B5392" t="s">
        <v>3</v>
      </c>
      <c r="C5392">
        <v>14</v>
      </c>
      <c r="D5392">
        <v>13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>
        <v>13</v>
      </c>
      <c r="M5392">
        <v>8</v>
      </c>
      <c r="N5392">
        <v>5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>
        <v>1</v>
      </c>
      <c r="Z5392" t="s">
        <v>124</v>
      </c>
      <c r="AA5392" t="s">
        <v>124</v>
      </c>
      <c r="AB5392" t="s">
        <v>124</v>
      </c>
      <c r="AC5392" t="s">
        <v>124</v>
      </c>
    </row>
    <row r="5393" spans="1:29" x14ac:dyDescent="0.45">
      <c r="B5393" t="s">
        <v>127</v>
      </c>
      <c r="C5393">
        <v>8</v>
      </c>
      <c r="D5393">
        <v>7</v>
      </c>
      <c r="E5393" t="s">
        <v>124</v>
      </c>
      <c r="F5393" t="s">
        <v>124</v>
      </c>
      <c r="G5393" t="s">
        <v>124</v>
      </c>
      <c r="H5393" t="s">
        <v>124</v>
      </c>
      <c r="I5393" t="s">
        <v>124</v>
      </c>
      <c r="J5393" t="s">
        <v>124</v>
      </c>
      <c r="K5393" t="s">
        <v>124</v>
      </c>
      <c r="L5393">
        <v>7</v>
      </c>
      <c r="M5393">
        <v>5</v>
      </c>
      <c r="N5393">
        <v>2</v>
      </c>
      <c r="O5393" t="s">
        <v>124</v>
      </c>
      <c r="P5393" t="s">
        <v>124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>
        <v>1</v>
      </c>
      <c r="Z5393" t="s">
        <v>124</v>
      </c>
      <c r="AA5393" t="s">
        <v>126</v>
      </c>
      <c r="AB5393" t="s">
        <v>124</v>
      </c>
      <c r="AC5393" t="s">
        <v>124</v>
      </c>
    </row>
    <row r="5394" spans="1:29" x14ac:dyDescent="0.45">
      <c r="B5394" t="s">
        <v>125</v>
      </c>
      <c r="C5394">
        <v>6</v>
      </c>
      <c r="D5394">
        <v>6</v>
      </c>
      <c r="E5394" t="s">
        <v>124</v>
      </c>
      <c r="F5394" t="s">
        <v>12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>
        <v>6</v>
      </c>
      <c r="M5394">
        <v>3</v>
      </c>
      <c r="N5394">
        <v>3</v>
      </c>
      <c r="O5394" t="s">
        <v>124</v>
      </c>
      <c r="P5394" t="s">
        <v>12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  <c r="AC5394" t="s">
        <v>124</v>
      </c>
    </row>
    <row r="5395" spans="1:29" x14ac:dyDescent="0.45">
      <c r="A5395" t="s">
        <v>16</v>
      </c>
      <c r="B5395" t="s">
        <v>3</v>
      </c>
      <c r="C5395">
        <v>2</v>
      </c>
      <c r="D5395">
        <v>2</v>
      </c>
      <c r="E5395" t="s">
        <v>124</v>
      </c>
      <c r="F5395" t="s">
        <v>124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>
        <v>2</v>
      </c>
      <c r="M5395">
        <v>1</v>
      </c>
      <c r="N5395">
        <v>1</v>
      </c>
      <c r="O5395" t="s">
        <v>124</v>
      </c>
      <c r="P5395" t="s">
        <v>124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  <c r="AC5395" t="s">
        <v>124</v>
      </c>
    </row>
    <row r="5396" spans="1:29" x14ac:dyDescent="0.45">
      <c r="B5396" t="s">
        <v>127</v>
      </c>
      <c r="C5396">
        <v>2</v>
      </c>
      <c r="D5396">
        <v>2</v>
      </c>
      <c r="E5396" t="s">
        <v>124</v>
      </c>
      <c r="F5396" t="s">
        <v>124</v>
      </c>
      <c r="G5396" t="s">
        <v>124</v>
      </c>
      <c r="H5396" t="s">
        <v>124</v>
      </c>
      <c r="I5396" t="s">
        <v>124</v>
      </c>
      <c r="J5396" t="s">
        <v>124</v>
      </c>
      <c r="K5396" t="s">
        <v>124</v>
      </c>
      <c r="L5396">
        <v>2</v>
      </c>
      <c r="M5396">
        <v>1</v>
      </c>
      <c r="N5396">
        <v>1</v>
      </c>
      <c r="O5396" t="s">
        <v>124</v>
      </c>
      <c r="P5396" t="s">
        <v>12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4</v>
      </c>
      <c r="AA5396" t="s">
        <v>126</v>
      </c>
      <c r="AB5396" t="s">
        <v>124</v>
      </c>
      <c r="AC5396" t="s">
        <v>124</v>
      </c>
    </row>
    <row r="5397" spans="1:29" x14ac:dyDescent="0.45">
      <c r="B5397" t="s">
        <v>125</v>
      </c>
      <c r="C5397" t="s">
        <v>124</v>
      </c>
      <c r="D5397" t="s">
        <v>124</v>
      </c>
      <c r="E5397" t="s">
        <v>124</v>
      </c>
      <c r="F5397" t="s">
        <v>124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 t="s">
        <v>124</v>
      </c>
      <c r="O5397" t="s">
        <v>124</v>
      </c>
      <c r="P5397" t="s">
        <v>124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  <c r="AC5397" t="s">
        <v>124</v>
      </c>
    </row>
    <row r="5398" spans="1:29" x14ac:dyDescent="0.45">
      <c r="A5398" t="s">
        <v>17</v>
      </c>
      <c r="B5398" t="s">
        <v>3</v>
      </c>
      <c r="C5398">
        <v>1</v>
      </c>
      <c r="D5398">
        <v>1</v>
      </c>
      <c r="E5398" t="s">
        <v>124</v>
      </c>
      <c r="F5398" t="s">
        <v>124</v>
      </c>
      <c r="G5398" t="s">
        <v>124</v>
      </c>
      <c r="H5398" t="s">
        <v>124</v>
      </c>
      <c r="I5398" t="s">
        <v>124</v>
      </c>
      <c r="J5398" t="s">
        <v>124</v>
      </c>
      <c r="K5398" t="s">
        <v>124</v>
      </c>
      <c r="L5398">
        <v>1</v>
      </c>
      <c r="M5398">
        <v>1</v>
      </c>
      <c r="N5398" t="s">
        <v>124</v>
      </c>
      <c r="O5398" t="s">
        <v>124</v>
      </c>
      <c r="P5398" t="s">
        <v>124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 t="s">
        <v>124</v>
      </c>
      <c r="Y5398" t="s">
        <v>124</v>
      </c>
      <c r="Z5398" t="s">
        <v>124</v>
      </c>
      <c r="AA5398" t="s">
        <v>124</v>
      </c>
      <c r="AB5398" t="s">
        <v>124</v>
      </c>
      <c r="AC5398" t="s">
        <v>124</v>
      </c>
    </row>
    <row r="5399" spans="1:29" x14ac:dyDescent="0.45">
      <c r="B5399" t="s">
        <v>127</v>
      </c>
      <c r="C5399">
        <v>1</v>
      </c>
      <c r="D5399">
        <v>1</v>
      </c>
      <c r="E5399" t="s">
        <v>124</v>
      </c>
      <c r="F5399" t="s">
        <v>124</v>
      </c>
      <c r="G5399" t="s">
        <v>124</v>
      </c>
      <c r="H5399" t="s">
        <v>124</v>
      </c>
      <c r="I5399" t="s">
        <v>124</v>
      </c>
      <c r="J5399" t="s">
        <v>124</v>
      </c>
      <c r="K5399" t="s">
        <v>124</v>
      </c>
      <c r="L5399">
        <v>1</v>
      </c>
      <c r="M5399">
        <v>1</v>
      </c>
      <c r="N5399" t="s">
        <v>124</v>
      </c>
      <c r="O5399" t="s">
        <v>124</v>
      </c>
      <c r="P5399" t="s">
        <v>124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 t="s">
        <v>124</v>
      </c>
      <c r="Y5399" t="s">
        <v>124</v>
      </c>
      <c r="Z5399" t="s">
        <v>124</v>
      </c>
      <c r="AA5399" t="s">
        <v>126</v>
      </c>
      <c r="AB5399" t="s">
        <v>124</v>
      </c>
      <c r="AC5399" t="s">
        <v>124</v>
      </c>
    </row>
    <row r="5400" spans="1:29" x14ac:dyDescent="0.45">
      <c r="B5400" t="s">
        <v>125</v>
      </c>
      <c r="C5400" t="s">
        <v>124</v>
      </c>
      <c r="D5400" t="s">
        <v>124</v>
      </c>
      <c r="E5400" t="s">
        <v>124</v>
      </c>
      <c r="F5400" t="s">
        <v>124</v>
      </c>
      <c r="G5400" t="s">
        <v>124</v>
      </c>
      <c r="H5400" t="s">
        <v>124</v>
      </c>
      <c r="I5400" t="s">
        <v>124</v>
      </c>
      <c r="J5400" t="s">
        <v>124</v>
      </c>
      <c r="K5400" t="s">
        <v>124</v>
      </c>
      <c r="L5400" t="s">
        <v>124</v>
      </c>
      <c r="M5400" t="s">
        <v>124</v>
      </c>
      <c r="N5400" t="s">
        <v>124</v>
      </c>
      <c r="O5400" t="s">
        <v>124</v>
      </c>
      <c r="P5400" t="s">
        <v>124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 t="s">
        <v>124</v>
      </c>
      <c r="AB5400" t="s">
        <v>124</v>
      </c>
      <c r="AC5400" t="s">
        <v>124</v>
      </c>
    </row>
    <row r="5401" spans="1:29" x14ac:dyDescent="0.45">
      <c r="A5401" t="s">
        <v>18</v>
      </c>
      <c r="B5401" t="s">
        <v>3</v>
      </c>
      <c r="C5401">
        <v>52.9</v>
      </c>
      <c r="D5401">
        <v>52.9</v>
      </c>
      <c r="E5401">
        <v>45.2</v>
      </c>
      <c r="F5401">
        <v>52.8</v>
      </c>
      <c r="G5401">
        <v>43.9</v>
      </c>
      <c r="H5401">
        <v>50</v>
      </c>
      <c r="I5401">
        <v>40.700000000000003</v>
      </c>
      <c r="J5401" t="s">
        <v>124</v>
      </c>
      <c r="K5401">
        <v>59.3</v>
      </c>
      <c r="L5401">
        <v>53.5</v>
      </c>
      <c r="M5401">
        <v>58.4</v>
      </c>
      <c r="N5401">
        <v>46.4</v>
      </c>
      <c r="O5401" t="s">
        <v>124</v>
      </c>
      <c r="P5401" t="s">
        <v>124</v>
      </c>
      <c r="Q5401" t="s">
        <v>124</v>
      </c>
      <c r="R5401" t="s">
        <v>124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 t="s">
        <v>124</v>
      </c>
      <c r="Y5401">
        <v>56.3</v>
      </c>
      <c r="Z5401" t="s">
        <v>124</v>
      </c>
      <c r="AA5401">
        <v>35.799999999999997</v>
      </c>
      <c r="AB5401">
        <v>40</v>
      </c>
      <c r="AC5401" t="s">
        <v>124</v>
      </c>
    </row>
    <row r="5402" spans="1:29" x14ac:dyDescent="0.45">
      <c r="A5402" t="s">
        <v>19</v>
      </c>
      <c r="B5402" t="s">
        <v>127</v>
      </c>
      <c r="C5402">
        <v>54.1</v>
      </c>
      <c r="D5402">
        <v>54</v>
      </c>
      <c r="E5402">
        <v>47.1</v>
      </c>
      <c r="F5402">
        <v>52.8</v>
      </c>
      <c r="G5402">
        <v>45.8</v>
      </c>
      <c r="H5402">
        <v>52.9</v>
      </c>
      <c r="I5402">
        <v>44.1</v>
      </c>
      <c r="J5402" t="s">
        <v>124</v>
      </c>
      <c r="K5402">
        <v>61.7</v>
      </c>
      <c r="L5402">
        <v>54.5</v>
      </c>
      <c r="M5402">
        <v>58.1</v>
      </c>
      <c r="N5402">
        <v>45.4</v>
      </c>
      <c r="O5402" t="s">
        <v>124</v>
      </c>
      <c r="P5402" t="s">
        <v>124</v>
      </c>
      <c r="Q5402" t="s">
        <v>124</v>
      </c>
      <c r="R5402" t="s">
        <v>124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 t="s">
        <v>124</v>
      </c>
      <c r="Y5402">
        <v>79.3</v>
      </c>
      <c r="Z5402" t="s">
        <v>124</v>
      </c>
      <c r="AA5402" t="s">
        <v>126</v>
      </c>
      <c r="AB5402" t="s">
        <v>124</v>
      </c>
      <c r="AC5402" t="s">
        <v>124</v>
      </c>
    </row>
    <row r="5403" spans="1:29" x14ac:dyDescent="0.45">
      <c r="A5403" t="s">
        <v>19</v>
      </c>
      <c r="B5403" t="s">
        <v>125</v>
      </c>
      <c r="C5403">
        <v>49.4</v>
      </c>
      <c r="D5403">
        <v>49.6</v>
      </c>
      <c r="E5403">
        <v>41.9</v>
      </c>
      <c r="F5403" t="s">
        <v>124</v>
      </c>
      <c r="G5403">
        <v>40.299999999999997</v>
      </c>
      <c r="H5403">
        <v>47.1</v>
      </c>
      <c r="I5403">
        <v>37.299999999999997</v>
      </c>
      <c r="J5403" t="s">
        <v>124</v>
      </c>
      <c r="K5403">
        <v>57</v>
      </c>
      <c r="L5403">
        <v>50.5</v>
      </c>
      <c r="M5403">
        <v>60.7</v>
      </c>
      <c r="N5403">
        <v>47.5</v>
      </c>
      <c r="O5403" t="s">
        <v>124</v>
      </c>
      <c r="P5403" t="s">
        <v>124</v>
      </c>
      <c r="Q5403" t="s">
        <v>124</v>
      </c>
      <c r="R5403" t="s">
        <v>124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>
        <v>33.4</v>
      </c>
      <c r="Z5403" t="s">
        <v>124</v>
      </c>
      <c r="AA5403">
        <v>35.799999999999997</v>
      </c>
      <c r="AB5403">
        <v>40</v>
      </c>
      <c r="AC5403" t="s">
        <v>124</v>
      </c>
    </row>
    <row r="5404" spans="1:29" x14ac:dyDescent="0.45">
      <c r="A5404" t="s">
        <v>140</v>
      </c>
    </row>
    <row r="5405" spans="1:29" x14ac:dyDescent="0.45">
      <c r="A5405" t="s">
        <v>0</v>
      </c>
      <c r="B5405" t="s">
        <v>3</v>
      </c>
      <c r="C5405">
        <v>345</v>
      </c>
      <c r="D5405">
        <v>341</v>
      </c>
      <c r="E5405">
        <v>12</v>
      </c>
      <c r="F5405" t="s">
        <v>124</v>
      </c>
      <c r="G5405">
        <v>12</v>
      </c>
      <c r="H5405" t="s">
        <v>124</v>
      </c>
      <c r="I5405" t="s">
        <v>124</v>
      </c>
      <c r="J5405" t="s">
        <v>124</v>
      </c>
      <c r="K5405" t="s">
        <v>124</v>
      </c>
      <c r="L5405">
        <v>329</v>
      </c>
      <c r="M5405">
        <v>229</v>
      </c>
      <c r="N5405">
        <v>100</v>
      </c>
      <c r="O5405">
        <v>1</v>
      </c>
      <c r="P5405" t="s">
        <v>124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>
        <v>2</v>
      </c>
      <c r="Y5405">
        <v>1</v>
      </c>
      <c r="Z5405" t="s">
        <v>124</v>
      </c>
      <c r="AA5405" t="s">
        <v>124</v>
      </c>
      <c r="AB5405">
        <v>1</v>
      </c>
      <c r="AC5405" t="s">
        <v>124</v>
      </c>
    </row>
    <row r="5406" spans="1:29" x14ac:dyDescent="0.45">
      <c r="B5406" t="s">
        <v>127</v>
      </c>
      <c r="C5406">
        <v>272</v>
      </c>
      <c r="D5406">
        <v>269</v>
      </c>
      <c r="E5406">
        <v>10</v>
      </c>
      <c r="F5406" t="s">
        <v>124</v>
      </c>
      <c r="G5406">
        <v>10</v>
      </c>
      <c r="H5406" t="s">
        <v>124</v>
      </c>
      <c r="I5406" t="s">
        <v>124</v>
      </c>
      <c r="J5406" t="s">
        <v>124</v>
      </c>
      <c r="K5406" t="s">
        <v>124</v>
      </c>
      <c r="L5406">
        <v>259</v>
      </c>
      <c r="M5406">
        <v>209</v>
      </c>
      <c r="N5406">
        <v>50</v>
      </c>
      <c r="O5406">
        <v>1</v>
      </c>
      <c r="P5406" t="s">
        <v>124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>
        <v>1</v>
      </c>
      <c r="Y5406">
        <v>1</v>
      </c>
      <c r="Z5406" t="s">
        <v>124</v>
      </c>
      <c r="AA5406" t="s">
        <v>126</v>
      </c>
      <c r="AB5406" t="s">
        <v>124</v>
      </c>
      <c r="AC5406" t="s">
        <v>124</v>
      </c>
    </row>
    <row r="5407" spans="1:29" x14ac:dyDescent="0.45">
      <c r="B5407" t="s">
        <v>125</v>
      </c>
      <c r="C5407">
        <v>73</v>
      </c>
      <c r="D5407">
        <v>72</v>
      </c>
      <c r="E5407">
        <v>2</v>
      </c>
      <c r="F5407" t="s">
        <v>124</v>
      </c>
      <c r="G5407">
        <v>2</v>
      </c>
      <c r="H5407" t="s">
        <v>124</v>
      </c>
      <c r="I5407" t="s">
        <v>124</v>
      </c>
      <c r="J5407" t="s">
        <v>124</v>
      </c>
      <c r="K5407" t="s">
        <v>124</v>
      </c>
      <c r="L5407">
        <v>70</v>
      </c>
      <c r="M5407">
        <v>20</v>
      </c>
      <c r="N5407">
        <v>50</v>
      </c>
      <c r="O5407" t="s">
        <v>124</v>
      </c>
      <c r="P5407" t="s">
        <v>124</v>
      </c>
      <c r="Q5407" t="s">
        <v>124</v>
      </c>
      <c r="R5407" t="s">
        <v>124</v>
      </c>
      <c r="S5407" t="s">
        <v>124</v>
      </c>
      <c r="T5407" t="s">
        <v>124</v>
      </c>
      <c r="U5407" t="s">
        <v>124</v>
      </c>
      <c r="V5407" t="s">
        <v>124</v>
      </c>
      <c r="W5407" t="s">
        <v>124</v>
      </c>
      <c r="X5407">
        <v>1</v>
      </c>
      <c r="Y5407" t="s">
        <v>124</v>
      </c>
      <c r="Z5407" t="s">
        <v>124</v>
      </c>
      <c r="AA5407" t="s">
        <v>124</v>
      </c>
      <c r="AB5407">
        <v>1</v>
      </c>
      <c r="AC5407" t="s">
        <v>124</v>
      </c>
    </row>
    <row r="5408" spans="1:29" x14ac:dyDescent="0.45">
      <c r="A5408" t="s">
        <v>4</v>
      </c>
      <c r="B5408" t="s">
        <v>3</v>
      </c>
      <c r="C5408" t="s">
        <v>124</v>
      </c>
      <c r="D5408" t="s">
        <v>124</v>
      </c>
      <c r="E5408" t="s">
        <v>124</v>
      </c>
      <c r="F5408" t="s">
        <v>124</v>
      </c>
      <c r="G5408" t="s">
        <v>124</v>
      </c>
      <c r="H5408" t="s">
        <v>124</v>
      </c>
      <c r="I5408" t="s">
        <v>124</v>
      </c>
      <c r="J5408" t="s">
        <v>124</v>
      </c>
      <c r="K5408" t="s">
        <v>124</v>
      </c>
      <c r="L5408" t="s">
        <v>124</v>
      </c>
      <c r="M5408" t="s">
        <v>124</v>
      </c>
      <c r="N5408" t="s">
        <v>124</v>
      </c>
      <c r="O5408" t="s">
        <v>124</v>
      </c>
      <c r="P5408" t="s">
        <v>124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  <c r="Z5408" t="s">
        <v>124</v>
      </c>
      <c r="AA5408" t="s">
        <v>124</v>
      </c>
      <c r="AB5408" t="s">
        <v>124</v>
      </c>
      <c r="AC5408" t="s">
        <v>124</v>
      </c>
    </row>
    <row r="5409" spans="1:29" x14ac:dyDescent="0.45">
      <c r="B5409" t="s">
        <v>127</v>
      </c>
      <c r="C5409" t="s">
        <v>124</v>
      </c>
      <c r="D5409" t="s">
        <v>124</v>
      </c>
      <c r="E5409" t="s">
        <v>124</v>
      </c>
      <c r="F5409" t="s">
        <v>124</v>
      </c>
      <c r="G5409" t="s">
        <v>124</v>
      </c>
      <c r="H5409" t="s">
        <v>124</v>
      </c>
      <c r="I5409" t="s">
        <v>124</v>
      </c>
      <c r="J5409" t="s">
        <v>124</v>
      </c>
      <c r="K5409" t="s">
        <v>124</v>
      </c>
      <c r="L5409" t="s">
        <v>124</v>
      </c>
      <c r="M5409" t="s">
        <v>124</v>
      </c>
      <c r="N5409" t="s">
        <v>124</v>
      </c>
      <c r="O5409" t="s">
        <v>124</v>
      </c>
      <c r="P5409" t="s">
        <v>124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4</v>
      </c>
      <c r="AA5409" t="s">
        <v>126</v>
      </c>
      <c r="AB5409" t="s">
        <v>124</v>
      </c>
      <c r="AC5409" t="s">
        <v>124</v>
      </c>
    </row>
    <row r="5410" spans="1:29" x14ac:dyDescent="0.45">
      <c r="B5410" t="s">
        <v>125</v>
      </c>
      <c r="C5410" t="s">
        <v>124</v>
      </c>
      <c r="D5410" t="s">
        <v>124</v>
      </c>
      <c r="E5410" t="s">
        <v>124</v>
      </c>
      <c r="F5410" t="s">
        <v>124</v>
      </c>
      <c r="G5410" t="s">
        <v>124</v>
      </c>
      <c r="H5410" t="s">
        <v>124</v>
      </c>
      <c r="I5410" t="s">
        <v>124</v>
      </c>
      <c r="J5410" t="s">
        <v>124</v>
      </c>
      <c r="K5410" t="s">
        <v>124</v>
      </c>
      <c r="L5410" t="s">
        <v>124</v>
      </c>
      <c r="M5410" t="s">
        <v>124</v>
      </c>
      <c r="N5410" t="s">
        <v>124</v>
      </c>
      <c r="O5410" t="s">
        <v>124</v>
      </c>
      <c r="P5410" t="s">
        <v>124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  <c r="Z5410" t="s">
        <v>124</v>
      </c>
      <c r="AA5410" t="s">
        <v>124</v>
      </c>
      <c r="AB5410" t="s">
        <v>124</v>
      </c>
      <c r="AC5410" t="s">
        <v>124</v>
      </c>
    </row>
    <row r="5411" spans="1:29" x14ac:dyDescent="0.45">
      <c r="A5411" t="s">
        <v>5</v>
      </c>
      <c r="B5411" t="s">
        <v>3</v>
      </c>
      <c r="C5411">
        <v>11</v>
      </c>
      <c r="D5411">
        <v>11</v>
      </c>
      <c r="E5411">
        <v>1</v>
      </c>
      <c r="F5411" t="s">
        <v>124</v>
      </c>
      <c r="G5411">
        <v>1</v>
      </c>
      <c r="H5411" t="s">
        <v>124</v>
      </c>
      <c r="I5411" t="s">
        <v>124</v>
      </c>
      <c r="J5411" t="s">
        <v>124</v>
      </c>
      <c r="K5411" t="s">
        <v>124</v>
      </c>
      <c r="L5411">
        <v>10</v>
      </c>
      <c r="M5411" t="s">
        <v>124</v>
      </c>
      <c r="N5411">
        <v>10</v>
      </c>
      <c r="O5411" t="s">
        <v>124</v>
      </c>
      <c r="P5411" t="s">
        <v>124</v>
      </c>
      <c r="Q5411" t="s">
        <v>124</v>
      </c>
      <c r="R5411" t="s">
        <v>124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 t="s">
        <v>124</v>
      </c>
      <c r="Y5411" t="s">
        <v>124</v>
      </c>
      <c r="Z5411" t="s">
        <v>124</v>
      </c>
      <c r="AA5411" t="s">
        <v>124</v>
      </c>
      <c r="AB5411" t="s">
        <v>124</v>
      </c>
      <c r="AC5411" t="s">
        <v>124</v>
      </c>
    </row>
    <row r="5412" spans="1:29" x14ac:dyDescent="0.45">
      <c r="B5412" t="s">
        <v>127</v>
      </c>
      <c r="C5412">
        <v>7</v>
      </c>
      <c r="D5412">
        <v>7</v>
      </c>
      <c r="E5412">
        <v>1</v>
      </c>
      <c r="F5412" t="s">
        <v>124</v>
      </c>
      <c r="G5412">
        <v>1</v>
      </c>
      <c r="H5412" t="s">
        <v>124</v>
      </c>
      <c r="I5412" t="s">
        <v>124</v>
      </c>
      <c r="J5412" t="s">
        <v>124</v>
      </c>
      <c r="K5412" t="s">
        <v>124</v>
      </c>
      <c r="L5412">
        <v>6</v>
      </c>
      <c r="M5412" t="s">
        <v>124</v>
      </c>
      <c r="N5412">
        <v>6</v>
      </c>
      <c r="O5412" t="s">
        <v>124</v>
      </c>
      <c r="P5412" t="s">
        <v>124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4</v>
      </c>
      <c r="AA5412" t="s">
        <v>126</v>
      </c>
      <c r="AB5412" t="s">
        <v>124</v>
      </c>
      <c r="AC5412" t="s">
        <v>124</v>
      </c>
    </row>
    <row r="5413" spans="1:29" x14ac:dyDescent="0.45">
      <c r="B5413" t="s">
        <v>125</v>
      </c>
      <c r="C5413">
        <v>4</v>
      </c>
      <c r="D5413">
        <v>4</v>
      </c>
      <c r="E5413" t="s">
        <v>124</v>
      </c>
      <c r="F5413" t="s">
        <v>124</v>
      </c>
      <c r="G5413" t="s">
        <v>124</v>
      </c>
      <c r="H5413" t="s">
        <v>124</v>
      </c>
      <c r="I5413" t="s">
        <v>124</v>
      </c>
      <c r="J5413" t="s">
        <v>124</v>
      </c>
      <c r="K5413" t="s">
        <v>124</v>
      </c>
      <c r="L5413">
        <v>4</v>
      </c>
      <c r="M5413" t="s">
        <v>124</v>
      </c>
      <c r="N5413">
        <v>4</v>
      </c>
      <c r="O5413" t="s">
        <v>124</v>
      </c>
      <c r="P5413" t="s">
        <v>124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 t="s">
        <v>124</v>
      </c>
      <c r="AA5413" t="s">
        <v>124</v>
      </c>
      <c r="AB5413" t="s">
        <v>124</v>
      </c>
      <c r="AC5413" t="s">
        <v>124</v>
      </c>
    </row>
    <row r="5414" spans="1:29" x14ac:dyDescent="0.45">
      <c r="A5414" t="s">
        <v>6</v>
      </c>
      <c r="B5414" t="s">
        <v>3</v>
      </c>
      <c r="C5414">
        <v>18</v>
      </c>
      <c r="D5414">
        <v>18</v>
      </c>
      <c r="E5414">
        <v>2</v>
      </c>
      <c r="F5414" t="s">
        <v>124</v>
      </c>
      <c r="G5414">
        <v>2</v>
      </c>
      <c r="H5414" t="s">
        <v>124</v>
      </c>
      <c r="I5414" t="s">
        <v>124</v>
      </c>
      <c r="J5414" t="s">
        <v>124</v>
      </c>
      <c r="K5414" t="s">
        <v>124</v>
      </c>
      <c r="L5414">
        <v>16</v>
      </c>
      <c r="M5414">
        <v>1</v>
      </c>
      <c r="N5414">
        <v>15</v>
      </c>
      <c r="O5414" t="s">
        <v>124</v>
      </c>
      <c r="P5414" t="s">
        <v>124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 t="s">
        <v>124</v>
      </c>
      <c r="X5414" t="s">
        <v>124</v>
      </c>
      <c r="Y5414" t="s">
        <v>124</v>
      </c>
      <c r="Z5414" t="s">
        <v>124</v>
      </c>
      <c r="AA5414" t="s">
        <v>124</v>
      </c>
      <c r="AB5414">
        <v>1</v>
      </c>
      <c r="AC5414" t="s">
        <v>124</v>
      </c>
    </row>
    <row r="5415" spans="1:29" x14ac:dyDescent="0.45">
      <c r="B5415" t="s">
        <v>127</v>
      </c>
      <c r="C5415">
        <v>10</v>
      </c>
      <c r="D5415">
        <v>10</v>
      </c>
      <c r="E5415">
        <v>2</v>
      </c>
      <c r="F5415" t="s">
        <v>124</v>
      </c>
      <c r="G5415">
        <v>2</v>
      </c>
      <c r="H5415" t="s">
        <v>124</v>
      </c>
      <c r="I5415" t="s">
        <v>124</v>
      </c>
      <c r="J5415" t="s">
        <v>124</v>
      </c>
      <c r="K5415" t="s">
        <v>124</v>
      </c>
      <c r="L5415">
        <v>8</v>
      </c>
      <c r="M5415">
        <v>1</v>
      </c>
      <c r="N5415">
        <v>7</v>
      </c>
      <c r="O5415" t="s">
        <v>124</v>
      </c>
      <c r="P5415" t="s">
        <v>124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 t="s">
        <v>124</v>
      </c>
      <c r="X5415" t="s">
        <v>124</v>
      </c>
      <c r="Y5415" t="s">
        <v>124</v>
      </c>
      <c r="Z5415" t="s">
        <v>124</v>
      </c>
      <c r="AA5415" t="s">
        <v>126</v>
      </c>
      <c r="AB5415" t="s">
        <v>124</v>
      </c>
      <c r="AC5415" t="s">
        <v>124</v>
      </c>
    </row>
    <row r="5416" spans="1:29" x14ac:dyDescent="0.45">
      <c r="B5416" t="s">
        <v>125</v>
      </c>
      <c r="C5416">
        <v>8</v>
      </c>
      <c r="D5416">
        <v>8</v>
      </c>
      <c r="E5416" t="s">
        <v>124</v>
      </c>
      <c r="F5416" t="s">
        <v>124</v>
      </c>
      <c r="G5416" t="s">
        <v>124</v>
      </c>
      <c r="H5416" t="s">
        <v>124</v>
      </c>
      <c r="I5416" t="s">
        <v>124</v>
      </c>
      <c r="J5416" t="s">
        <v>124</v>
      </c>
      <c r="K5416" t="s">
        <v>124</v>
      </c>
      <c r="L5416">
        <v>8</v>
      </c>
      <c r="M5416" t="s">
        <v>124</v>
      </c>
      <c r="N5416">
        <v>8</v>
      </c>
      <c r="O5416" t="s">
        <v>124</v>
      </c>
      <c r="P5416" t="s">
        <v>124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 t="s">
        <v>124</v>
      </c>
      <c r="AA5416" t="s">
        <v>124</v>
      </c>
      <c r="AB5416">
        <v>1</v>
      </c>
      <c r="AC5416" t="s">
        <v>124</v>
      </c>
    </row>
    <row r="5417" spans="1:29" x14ac:dyDescent="0.45">
      <c r="A5417" t="s">
        <v>7</v>
      </c>
      <c r="B5417" t="s">
        <v>3</v>
      </c>
      <c r="C5417">
        <v>32</v>
      </c>
      <c r="D5417">
        <v>32</v>
      </c>
      <c r="E5417">
        <v>3</v>
      </c>
      <c r="F5417" t="s">
        <v>124</v>
      </c>
      <c r="G5417">
        <v>3</v>
      </c>
      <c r="H5417" t="s">
        <v>124</v>
      </c>
      <c r="I5417" t="s">
        <v>124</v>
      </c>
      <c r="J5417" t="s">
        <v>124</v>
      </c>
      <c r="K5417" t="s">
        <v>124</v>
      </c>
      <c r="L5417">
        <v>29</v>
      </c>
      <c r="M5417">
        <v>9</v>
      </c>
      <c r="N5417">
        <v>20</v>
      </c>
      <c r="O5417" t="s">
        <v>124</v>
      </c>
      <c r="P5417" t="s">
        <v>124</v>
      </c>
      <c r="Q5417" t="s">
        <v>124</v>
      </c>
      <c r="R5417" t="s">
        <v>124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 t="s">
        <v>124</v>
      </c>
      <c r="AA5417" t="s">
        <v>124</v>
      </c>
      <c r="AB5417" t="s">
        <v>124</v>
      </c>
      <c r="AC5417" t="s">
        <v>124</v>
      </c>
    </row>
    <row r="5418" spans="1:29" x14ac:dyDescent="0.45">
      <c r="B5418" t="s">
        <v>127</v>
      </c>
      <c r="C5418">
        <v>19</v>
      </c>
      <c r="D5418">
        <v>19</v>
      </c>
      <c r="E5418">
        <v>2</v>
      </c>
      <c r="F5418" t="s">
        <v>124</v>
      </c>
      <c r="G5418">
        <v>2</v>
      </c>
      <c r="H5418" t="s">
        <v>124</v>
      </c>
      <c r="I5418" t="s">
        <v>124</v>
      </c>
      <c r="J5418" t="s">
        <v>124</v>
      </c>
      <c r="K5418" t="s">
        <v>124</v>
      </c>
      <c r="L5418">
        <v>17</v>
      </c>
      <c r="M5418">
        <v>8</v>
      </c>
      <c r="N5418">
        <v>9</v>
      </c>
      <c r="O5418" t="s">
        <v>124</v>
      </c>
      <c r="P5418" t="s">
        <v>124</v>
      </c>
      <c r="Q5418" t="s">
        <v>124</v>
      </c>
      <c r="R5418" t="s">
        <v>124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4</v>
      </c>
      <c r="AA5418" t="s">
        <v>126</v>
      </c>
      <c r="AB5418" t="s">
        <v>124</v>
      </c>
      <c r="AC5418" t="s">
        <v>124</v>
      </c>
    </row>
    <row r="5419" spans="1:29" x14ac:dyDescent="0.45">
      <c r="B5419" t="s">
        <v>125</v>
      </c>
      <c r="C5419">
        <v>13</v>
      </c>
      <c r="D5419">
        <v>13</v>
      </c>
      <c r="E5419">
        <v>1</v>
      </c>
      <c r="F5419" t="s">
        <v>124</v>
      </c>
      <c r="G5419">
        <v>1</v>
      </c>
      <c r="H5419" t="s">
        <v>124</v>
      </c>
      <c r="I5419" t="s">
        <v>124</v>
      </c>
      <c r="J5419" t="s">
        <v>124</v>
      </c>
      <c r="K5419" t="s">
        <v>124</v>
      </c>
      <c r="L5419">
        <v>12</v>
      </c>
      <c r="M5419">
        <v>1</v>
      </c>
      <c r="N5419">
        <v>11</v>
      </c>
      <c r="O5419" t="s">
        <v>124</v>
      </c>
      <c r="P5419" t="s">
        <v>124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 t="s">
        <v>124</v>
      </c>
      <c r="AA5419" t="s">
        <v>124</v>
      </c>
      <c r="AB5419" t="s">
        <v>124</v>
      </c>
      <c r="AC5419" t="s">
        <v>124</v>
      </c>
    </row>
    <row r="5420" spans="1:29" x14ac:dyDescent="0.45">
      <c r="A5420" t="s">
        <v>8</v>
      </c>
      <c r="B5420" t="s">
        <v>3</v>
      </c>
      <c r="C5420">
        <v>39</v>
      </c>
      <c r="D5420">
        <v>39</v>
      </c>
      <c r="E5420">
        <v>3</v>
      </c>
      <c r="F5420" t="s">
        <v>124</v>
      </c>
      <c r="G5420">
        <v>3</v>
      </c>
      <c r="H5420" t="s">
        <v>124</v>
      </c>
      <c r="I5420" t="s">
        <v>124</v>
      </c>
      <c r="J5420" t="s">
        <v>124</v>
      </c>
      <c r="K5420" t="s">
        <v>124</v>
      </c>
      <c r="L5420">
        <v>36</v>
      </c>
      <c r="M5420">
        <v>21</v>
      </c>
      <c r="N5420">
        <v>15</v>
      </c>
      <c r="O5420" t="s">
        <v>124</v>
      </c>
      <c r="P5420" t="s">
        <v>124</v>
      </c>
      <c r="Q5420" t="s">
        <v>124</v>
      </c>
      <c r="R5420" t="s">
        <v>124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  <c r="AC5420" t="s">
        <v>124</v>
      </c>
    </row>
    <row r="5421" spans="1:29" x14ac:dyDescent="0.45">
      <c r="B5421" t="s">
        <v>127</v>
      </c>
      <c r="C5421">
        <v>29</v>
      </c>
      <c r="D5421">
        <v>29</v>
      </c>
      <c r="E5421">
        <v>3</v>
      </c>
      <c r="F5421" t="s">
        <v>124</v>
      </c>
      <c r="G5421">
        <v>3</v>
      </c>
      <c r="H5421" t="s">
        <v>124</v>
      </c>
      <c r="I5421" t="s">
        <v>124</v>
      </c>
      <c r="J5421" t="s">
        <v>124</v>
      </c>
      <c r="K5421" t="s">
        <v>124</v>
      </c>
      <c r="L5421">
        <v>26</v>
      </c>
      <c r="M5421">
        <v>20</v>
      </c>
      <c r="N5421">
        <v>6</v>
      </c>
      <c r="O5421" t="s">
        <v>124</v>
      </c>
      <c r="P5421" t="s">
        <v>124</v>
      </c>
      <c r="Q5421" t="s">
        <v>124</v>
      </c>
      <c r="R5421" t="s">
        <v>124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4</v>
      </c>
      <c r="AA5421" t="s">
        <v>126</v>
      </c>
      <c r="AB5421" t="s">
        <v>124</v>
      </c>
      <c r="AC5421" t="s">
        <v>124</v>
      </c>
    </row>
    <row r="5422" spans="1:29" x14ac:dyDescent="0.45">
      <c r="B5422" t="s">
        <v>125</v>
      </c>
      <c r="C5422">
        <v>10</v>
      </c>
      <c r="D5422">
        <v>10</v>
      </c>
      <c r="E5422" t="s">
        <v>124</v>
      </c>
      <c r="F5422" t="s">
        <v>124</v>
      </c>
      <c r="G5422" t="s">
        <v>124</v>
      </c>
      <c r="H5422" t="s">
        <v>124</v>
      </c>
      <c r="I5422" t="s">
        <v>124</v>
      </c>
      <c r="J5422" t="s">
        <v>124</v>
      </c>
      <c r="K5422" t="s">
        <v>124</v>
      </c>
      <c r="L5422">
        <v>10</v>
      </c>
      <c r="M5422">
        <v>1</v>
      </c>
      <c r="N5422">
        <v>9</v>
      </c>
      <c r="O5422" t="s">
        <v>124</v>
      </c>
      <c r="P5422" t="s">
        <v>124</v>
      </c>
      <c r="Q5422" t="s">
        <v>124</v>
      </c>
      <c r="R5422" t="s">
        <v>124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 t="s">
        <v>124</v>
      </c>
      <c r="AA5422" t="s">
        <v>124</v>
      </c>
      <c r="AB5422" t="s">
        <v>124</v>
      </c>
      <c r="AC5422" t="s">
        <v>124</v>
      </c>
    </row>
    <row r="5423" spans="1:29" x14ac:dyDescent="0.45">
      <c r="A5423" t="s">
        <v>9</v>
      </c>
      <c r="B5423" t="s">
        <v>3</v>
      </c>
      <c r="C5423">
        <v>39</v>
      </c>
      <c r="D5423">
        <v>39</v>
      </c>
      <c r="E5423">
        <v>1</v>
      </c>
      <c r="F5423" t="s">
        <v>124</v>
      </c>
      <c r="G5423">
        <v>1</v>
      </c>
      <c r="H5423" t="s">
        <v>124</v>
      </c>
      <c r="I5423" t="s">
        <v>124</v>
      </c>
      <c r="J5423" t="s">
        <v>124</v>
      </c>
      <c r="K5423" t="s">
        <v>124</v>
      </c>
      <c r="L5423">
        <v>38</v>
      </c>
      <c r="M5423">
        <v>26</v>
      </c>
      <c r="N5423">
        <v>12</v>
      </c>
      <c r="O5423" t="s">
        <v>124</v>
      </c>
      <c r="P5423" t="s">
        <v>124</v>
      </c>
      <c r="Q5423" t="s">
        <v>124</v>
      </c>
      <c r="R5423" t="s">
        <v>124</v>
      </c>
      <c r="S5423" t="s">
        <v>124</v>
      </c>
      <c r="T5423" t="s">
        <v>124</v>
      </c>
      <c r="U5423" t="s">
        <v>124</v>
      </c>
      <c r="V5423" t="s">
        <v>124</v>
      </c>
      <c r="W5423" t="s">
        <v>124</v>
      </c>
      <c r="X5423" t="s">
        <v>124</v>
      </c>
      <c r="Y5423" t="s">
        <v>124</v>
      </c>
      <c r="Z5423" t="s">
        <v>124</v>
      </c>
      <c r="AA5423" t="s">
        <v>124</v>
      </c>
      <c r="AB5423" t="s">
        <v>124</v>
      </c>
      <c r="AC5423" t="s">
        <v>124</v>
      </c>
    </row>
    <row r="5424" spans="1:29" x14ac:dyDescent="0.45">
      <c r="B5424" t="s">
        <v>127</v>
      </c>
      <c r="C5424">
        <v>32</v>
      </c>
      <c r="D5424">
        <v>32</v>
      </c>
      <c r="E5424" t="s">
        <v>124</v>
      </c>
      <c r="F5424" t="s">
        <v>124</v>
      </c>
      <c r="G5424" t="s">
        <v>124</v>
      </c>
      <c r="H5424" t="s">
        <v>124</v>
      </c>
      <c r="I5424" t="s">
        <v>124</v>
      </c>
      <c r="J5424" t="s">
        <v>124</v>
      </c>
      <c r="K5424" t="s">
        <v>124</v>
      </c>
      <c r="L5424">
        <v>32</v>
      </c>
      <c r="M5424">
        <v>24</v>
      </c>
      <c r="N5424">
        <v>8</v>
      </c>
      <c r="O5424" t="s">
        <v>124</v>
      </c>
      <c r="P5424" t="s">
        <v>124</v>
      </c>
      <c r="Q5424" t="s">
        <v>124</v>
      </c>
      <c r="R5424" t="s">
        <v>124</v>
      </c>
      <c r="S5424" t="s">
        <v>124</v>
      </c>
      <c r="T5424" t="s">
        <v>124</v>
      </c>
      <c r="U5424" t="s">
        <v>124</v>
      </c>
      <c r="V5424" t="s">
        <v>124</v>
      </c>
      <c r="W5424" t="s">
        <v>124</v>
      </c>
      <c r="X5424" t="s">
        <v>124</v>
      </c>
      <c r="Y5424" t="s">
        <v>124</v>
      </c>
      <c r="Z5424" t="s">
        <v>124</v>
      </c>
      <c r="AA5424" t="s">
        <v>126</v>
      </c>
      <c r="AB5424" t="s">
        <v>124</v>
      </c>
      <c r="AC5424" t="s">
        <v>124</v>
      </c>
    </row>
    <row r="5425" spans="1:29" x14ac:dyDescent="0.45">
      <c r="B5425" t="s">
        <v>125</v>
      </c>
      <c r="C5425">
        <v>7</v>
      </c>
      <c r="D5425">
        <v>7</v>
      </c>
      <c r="E5425">
        <v>1</v>
      </c>
      <c r="F5425" t="s">
        <v>124</v>
      </c>
      <c r="G5425">
        <v>1</v>
      </c>
      <c r="H5425" t="s">
        <v>124</v>
      </c>
      <c r="I5425" t="s">
        <v>124</v>
      </c>
      <c r="J5425" t="s">
        <v>124</v>
      </c>
      <c r="K5425" t="s">
        <v>124</v>
      </c>
      <c r="L5425">
        <v>6</v>
      </c>
      <c r="M5425">
        <v>2</v>
      </c>
      <c r="N5425">
        <v>4</v>
      </c>
      <c r="O5425" t="s">
        <v>124</v>
      </c>
      <c r="P5425" t="s">
        <v>124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  <c r="AC5425" t="s">
        <v>124</v>
      </c>
    </row>
    <row r="5426" spans="1:29" x14ac:dyDescent="0.45">
      <c r="A5426" t="s">
        <v>10</v>
      </c>
      <c r="B5426" t="s">
        <v>3</v>
      </c>
      <c r="C5426">
        <v>40</v>
      </c>
      <c r="D5426">
        <v>40</v>
      </c>
      <c r="E5426">
        <v>1</v>
      </c>
      <c r="F5426" t="s">
        <v>124</v>
      </c>
      <c r="G5426">
        <v>1</v>
      </c>
      <c r="H5426" t="s">
        <v>124</v>
      </c>
      <c r="I5426" t="s">
        <v>124</v>
      </c>
      <c r="J5426" t="s">
        <v>124</v>
      </c>
      <c r="K5426" t="s">
        <v>124</v>
      </c>
      <c r="L5426">
        <v>39</v>
      </c>
      <c r="M5426">
        <v>28</v>
      </c>
      <c r="N5426">
        <v>11</v>
      </c>
      <c r="O5426" t="s">
        <v>124</v>
      </c>
      <c r="P5426" t="s">
        <v>124</v>
      </c>
      <c r="Q5426" t="s">
        <v>124</v>
      </c>
      <c r="R5426" t="s">
        <v>124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 t="s">
        <v>124</v>
      </c>
      <c r="Y5426" t="s">
        <v>124</v>
      </c>
      <c r="Z5426" t="s">
        <v>124</v>
      </c>
      <c r="AA5426" t="s">
        <v>124</v>
      </c>
      <c r="AB5426" t="s">
        <v>124</v>
      </c>
      <c r="AC5426" t="s">
        <v>124</v>
      </c>
    </row>
    <row r="5427" spans="1:29" x14ac:dyDescent="0.45">
      <c r="B5427" t="s">
        <v>127</v>
      </c>
      <c r="C5427">
        <v>31</v>
      </c>
      <c r="D5427">
        <v>31</v>
      </c>
      <c r="E5427">
        <v>1</v>
      </c>
      <c r="F5427" t="s">
        <v>124</v>
      </c>
      <c r="G5427">
        <v>1</v>
      </c>
      <c r="H5427" t="s">
        <v>124</v>
      </c>
      <c r="I5427" t="s">
        <v>124</v>
      </c>
      <c r="J5427" t="s">
        <v>124</v>
      </c>
      <c r="K5427" t="s">
        <v>124</v>
      </c>
      <c r="L5427">
        <v>30</v>
      </c>
      <c r="M5427">
        <v>26</v>
      </c>
      <c r="N5427">
        <v>4</v>
      </c>
      <c r="O5427" t="s">
        <v>124</v>
      </c>
      <c r="P5427" t="s">
        <v>124</v>
      </c>
      <c r="Q5427" t="s">
        <v>124</v>
      </c>
      <c r="R5427" t="s">
        <v>124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  <c r="Z5427" t="s">
        <v>124</v>
      </c>
      <c r="AA5427" t="s">
        <v>126</v>
      </c>
      <c r="AB5427" t="s">
        <v>124</v>
      </c>
      <c r="AC5427" t="s">
        <v>124</v>
      </c>
    </row>
    <row r="5428" spans="1:29" x14ac:dyDescent="0.45">
      <c r="B5428" t="s">
        <v>125</v>
      </c>
      <c r="C5428">
        <v>9</v>
      </c>
      <c r="D5428">
        <v>9</v>
      </c>
      <c r="E5428" t="s">
        <v>124</v>
      </c>
      <c r="F5428" t="s">
        <v>124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>
        <v>9</v>
      </c>
      <c r="M5428">
        <v>2</v>
      </c>
      <c r="N5428">
        <v>7</v>
      </c>
      <c r="O5428" t="s">
        <v>124</v>
      </c>
      <c r="P5428" t="s">
        <v>124</v>
      </c>
      <c r="Q5428" t="s">
        <v>124</v>
      </c>
      <c r="R5428" t="s">
        <v>124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  <c r="AC5428" t="s">
        <v>124</v>
      </c>
    </row>
    <row r="5429" spans="1:29" x14ac:dyDescent="0.45">
      <c r="A5429" t="s">
        <v>11</v>
      </c>
      <c r="B5429" t="s">
        <v>3</v>
      </c>
      <c r="C5429">
        <v>45</v>
      </c>
      <c r="D5429">
        <v>45</v>
      </c>
      <c r="E5429">
        <v>1</v>
      </c>
      <c r="F5429" t="s">
        <v>124</v>
      </c>
      <c r="G5429">
        <v>1</v>
      </c>
      <c r="H5429" t="s">
        <v>124</v>
      </c>
      <c r="I5429" t="s">
        <v>124</v>
      </c>
      <c r="J5429" t="s">
        <v>124</v>
      </c>
      <c r="K5429" t="s">
        <v>124</v>
      </c>
      <c r="L5429">
        <v>44</v>
      </c>
      <c r="M5429">
        <v>38</v>
      </c>
      <c r="N5429">
        <v>6</v>
      </c>
      <c r="O5429" t="s">
        <v>124</v>
      </c>
      <c r="P5429" t="s">
        <v>124</v>
      </c>
      <c r="Q5429" t="s">
        <v>124</v>
      </c>
      <c r="R5429" t="s">
        <v>124</v>
      </c>
      <c r="S5429" t="s">
        <v>124</v>
      </c>
      <c r="T5429" t="s">
        <v>124</v>
      </c>
      <c r="U5429" t="s">
        <v>124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  <c r="AC5429" t="s">
        <v>124</v>
      </c>
    </row>
    <row r="5430" spans="1:29" x14ac:dyDescent="0.45">
      <c r="B5430" t="s">
        <v>127</v>
      </c>
      <c r="C5430">
        <v>36</v>
      </c>
      <c r="D5430">
        <v>36</v>
      </c>
      <c r="E5430">
        <v>1</v>
      </c>
      <c r="F5430" t="s">
        <v>124</v>
      </c>
      <c r="G5430">
        <v>1</v>
      </c>
      <c r="H5430" t="s">
        <v>124</v>
      </c>
      <c r="I5430" t="s">
        <v>124</v>
      </c>
      <c r="J5430" t="s">
        <v>124</v>
      </c>
      <c r="K5430" t="s">
        <v>124</v>
      </c>
      <c r="L5430">
        <v>35</v>
      </c>
      <c r="M5430">
        <v>33</v>
      </c>
      <c r="N5430">
        <v>2</v>
      </c>
      <c r="O5430" t="s">
        <v>124</v>
      </c>
      <c r="P5430" t="s">
        <v>124</v>
      </c>
      <c r="Q5430" t="s">
        <v>124</v>
      </c>
      <c r="R5430" t="s">
        <v>124</v>
      </c>
      <c r="S5430" t="s">
        <v>124</v>
      </c>
      <c r="T5430" t="s">
        <v>124</v>
      </c>
      <c r="U5430" t="s">
        <v>124</v>
      </c>
      <c r="V5430" t="s">
        <v>124</v>
      </c>
      <c r="W5430" t="s">
        <v>124</v>
      </c>
      <c r="X5430" t="s">
        <v>124</v>
      </c>
      <c r="Y5430" t="s">
        <v>124</v>
      </c>
      <c r="Z5430" t="s">
        <v>124</v>
      </c>
      <c r="AA5430" t="s">
        <v>126</v>
      </c>
      <c r="AB5430" t="s">
        <v>124</v>
      </c>
      <c r="AC5430" t="s">
        <v>124</v>
      </c>
    </row>
    <row r="5431" spans="1:29" x14ac:dyDescent="0.45">
      <c r="B5431" t="s">
        <v>125</v>
      </c>
      <c r="C5431">
        <v>9</v>
      </c>
      <c r="D5431">
        <v>9</v>
      </c>
      <c r="E5431" t="s">
        <v>124</v>
      </c>
      <c r="F5431" t="s">
        <v>124</v>
      </c>
      <c r="G5431" t="s">
        <v>124</v>
      </c>
      <c r="H5431" t="s">
        <v>124</v>
      </c>
      <c r="I5431" t="s">
        <v>124</v>
      </c>
      <c r="J5431" t="s">
        <v>124</v>
      </c>
      <c r="K5431" t="s">
        <v>124</v>
      </c>
      <c r="L5431">
        <v>9</v>
      </c>
      <c r="M5431">
        <v>5</v>
      </c>
      <c r="N5431">
        <v>4</v>
      </c>
      <c r="O5431" t="s">
        <v>124</v>
      </c>
      <c r="P5431" t="s">
        <v>124</v>
      </c>
      <c r="Q5431" t="s">
        <v>124</v>
      </c>
      <c r="R5431" t="s">
        <v>124</v>
      </c>
      <c r="S5431" t="s">
        <v>124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  <c r="Z5431" t="s">
        <v>124</v>
      </c>
      <c r="AA5431" t="s">
        <v>124</v>
      </c>
      <c r="AB5431" t="s">
        <v>124</v>
      </c>
      <c r="AC5431" t="s">
        <v>124</v>
      </c>
    </row>
    <row r="5432" spans="1:29" x14ac:dyDescent="0.45">
      <c r="A5432" t="s">
        <v>12</v>
      </c>
      <c r="B5432" t="s">
        <v>3</v>
      </c>
      <c r="C5432">
        <v>42</v>
      </c>
      <c r="D5432">
        <v>41</v>
      </c>
      <c r="E5432" t="s">
        <v>124</v>
      </c>
      <c r="F5432" t="s">
        <v>124</v>
      </c>
      <c r="G5432" t="s">
        <v>124</v>
      </c>
      <c r="H5432" t="s">
        <v>124</v>
      </c>
      <c r="I5432" t="s">
        <v>124</v>
      </c>
      <c r="J5432" t="s">
        <v>124</v>
      </c>
      <c r="K5432" t="s">
        <v>124</v>
      </c>
      <c r="L5432">
        <v>41</v>
      </c>
      <c r="M5432">
        <v>38</v>
      </c>
      <c r="N5432">
        <v>3</v>
      </c>
      <c r="O5432">
        <v>1</v>
      </c>
      <c r="P5432" t="s">
        <v>124</v>
      </c>
      <c r="Q5432" t="s">
        <v>124</v>
      </c>
      <c r="R5432" t="s">
        <v>124</v>
      </c>
      <c r="S5432" t="s">
        <v>124</v>
      </c>
      <c r="T5432" t="s">
        <v>124</v>
      </c>
      <c r="U5432" t="s">
        <v>124</v>
      </c>
      <c r="V5432" t="s">
        <v>124</v>
      </c>
      <c r="W5432" t="s">
        <v>124</v>
      </c>
      <c r="X5432" t="s">
        <v>124</v>
      </c>
      <c r="Y5432" t="s">
        <v>124</v>
      </c>
      <c r="Z5432" t="s">
        <v>124</v>
      </c>
      <c r="AA5432" t="s">
        <v>124</v>
      </c>
      <c r="AB5432" t="s">
        <v>124</v>
      </c>
      <c r="AC5432" t="s">
        <v>124</v>
      </c>
    </row>
    <row r="5433" spans="1:29" x14ac:dyDescent="0.45">
      <c r="B5433" t="s">
        <v>127</v>
      </c>
      <c r="C5433">
        <v>32</v>
      </c>
      <c r="D5433">
        <v>31</v>
      </c>
      <c r="E5433" t="s">
        <v>124</v>
      </c>
      <c r="F5433" t="s">
        <v>124</v>
      </c>
      <c r="G5433" t="s">
        <v>124</v>
      </c>
      <c r="H5433" t="s">
        <v>124</v>
      </c>
      <c r="I5433" t="s">
        <v>124</v>
      </c>
      <c r="J5433" t="s">
        <v>124</v>
      </c>
      <c r="K5433" t="s">
        <v>124</v>
      </c>
      <c r="L5433">
        <v>31</v>
      </c>
      <c r="M5433">
        <v>31</v>
      </c>
      <c r="N5433" t="s">
        <v>124</v>
      </c>
      <c r="O5433">
        <v>1</v>
      </c>
      <c r="P5433" t="s">
        <v>124</v>
      </c>
      <c r="Q5433" t="s">
        <v>124</v>
      </c>
      <c r="R5433" t="s">
        <v>124</v>
      </c>
      <c r="S5433" t="s">
        <v>124</v>
      </c>
      <c r="T5433" t="s">
        <v>124</v>
      </c>
      <c r="U5433" t="s">
        <v>124</v>
      </c>
      <c r="V5433" t="s">
        <v>124</v>
      </c>
      <c r="W5433" t="s">
        <v>124</v>
      </c>
      <c r="X5433" t="s">
        <v>124</v>
      </c>
      <c r="Y5433" t="s">
        <v>124</v>
      </c>
      <c r="Z5433" t="s">
        <v>124</v>
      </c>
      <c r="AA5433" t="s">
        <v>126</v>
      </c>
      <c r="AB5433" t="s">
        <v>124</v>
      </c>
      <c r="AC5433" t="s">
        <v>124</v>
      </c>
    </row>
    <row r="5434" spans="1:29" x14ac:dyDescent="0.45">
      <c r="B5434" t="s">
        <v>125</v>
      </c>
      <c r="C5434">
        <v>10</v>
      </c>
      <c r="D5434">
        <v>10</v>
      </c>
      <c r="E5434" t="s">
        <v>124</v>
      </c>
      <c r="F5434" t="s">
        <v>124</v>
      </c>
      <c r="G5434" t="s">
        <v>124</v>
      </c>
      <c r="H5434" t="s">
        <v>124</v>
      </c>
      <c r="I5434" t="s">
        <v>124</v>
      </c>
      <c r="J5434" t="s">
        <v>124</v>
      </c>
      <c r="K5434" t="s">
        <v>124</v>
      </c>
      <c r="L5434">
        <v>10</v>
      </c>
      <c r="M5434">
        <v>7</v>
      </c>
      <c r="N5434">
        <v>3</v>
      </c>
      <c r="O5434" t="s">
        <v>124</v>
      </c>
      <c r="P5434" t="s">
        <v>124</v>
      </c>
      <c r="Q5434" t="s">
        <v>124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  <c r="Z5434" t="s">
        <v>124</v>
      </c>
      <c r="AA5434" t="s">
        <v>124</v>
      </c>
      <c r="AB5434" t="s">
        <v>124</v>
      </c>
      <c r="AC5434" t="s">
        <v>124</v>
      </c>
    </row>
    <row r="5435" spans="1:29" x14ac:dyDescent="0.45">
      <c r="A5435" t="s">
        <v>13</v>
      </c>
      <c r="B5435" t="s">
        <v>3</v>
      </c>
      <c r="C5435">
        <v>36</v>
      </c>
      <c r="D5435">
        <v>35</v>
      </c>
      <c r="E5435" t="s">
        <v>124</v>
      </c>
      <c r="F5435" t="s">
        <v>124</v>
      </c>
      <c r="G5435" t="s">
        <v>124</v>
      </c>
      <c r="H5435" t="s">
        <v>124</v>
      </c>
      <c r="I5435" t="s">
        <v>124</v>
      </c>
      <c r="J5435" t="s">
        <v>124</v>
      </c>
      <c r="K5435" t="s">
        <v>124</v>
      </c>
      <c r="L5435">
        <v>35</v>
      </c>
      <c r="M5435">
        <v>33</v>
      </c>
      <c r="N5435">
        <v>2</v>
      </c>
      <c r="O5435" t="s">
        <v>124</v>
      </c>
      <c r="P5435" t="s">
        <v>124</v>
      </c>
      <c r="Q5435" t="s">
        <v>124</v>
      </c>
      <c r="R5435" t="s">
        <v>124</v>
      </c>
      <c r="S5435" t="s">
        <v>124</v>
      </c>
      <c r="T5435" t="s">
        <v>124</v>
      </c>
      <c r="U5435" t="s">
        <v>124</v>
      </c>
      <c r="V5435" t="s">
        <v>124</v>
      </c>
      <c r="W5435" t="s">
        <v>124</v>
      </c>
      <c r="X5435" t="s">
        <v>124</v>
      </c>
      <c r="Y5435">
        <v>1</v>
      </c>
      <c r="Z5435" t="s">
        <v>124</v>
      </c>
      <c r="AA5435" t="s">
        <v>124</v>
      </c>
      <c r="AB5435" t="s">
        <v>124</v>
      </c>
      <c r="AC5435" t="s">
        <v>124</v>
      </c>
    </row>
    <row r="5436" spans="1:29" x14ac:dyDescent="0.45">
      <c r="B5436" t="s">
        <v>127</v>
      </c>
      <c r="C5436">
        <v>34</v>
      </c>
      <c r="D5436">
        <v>33</v>
      </c>
      <c r="E5436" t="s">
        <v>124</v>
      </c>
      <c r="F5436" t="s">
        <v>124</v>
      </c>
      <c r="G5436" t="s">
        <v>124</v>
      </c>
      <c r="H5436" t="s">
        <v>124</v>
      </c>
      <c r="I5436" t="s">
        <v>124</v>
      </c>
      <c r="J5436" t="s">
        <v>124</v>
      </c>
      <c r="K5436" t="s">
        <v>124</v>
      </c>
      <c r="L5436">
        <v>33</v>
      </c>
      <c r="M5436">
        <v>31</v>
      </c>
      <c r="N5436">
        <v>2</v>
      </c>
      <c r="O5436" t="s">
        <v>124</v>
      </c>
      <c r="P5436" t="s">
        <v>124</v>
      </c>
      <c r="Q5436" t="s">
        <v>124</v>
      </c>
      <c r="R5436" t="s">
        <v>124</v>
      </c>
      <c r="S5436" t="s">
        <v>124</v>
      </c>
      <c r="T5436" t="s">
        <v>124</v>
      </c>
      <c r="U5436" t="s">
        <v>124</v>
      </c>
      <c r="V5436" t="s">
        <v>124</v>
      </c>
      <c r="W5436" t="s">
        <v>124</v>
      </c>
      <c r="X5436" t="s">
        <v>124</v>
      </c>
      <c r="Y5436">
        <v>1</v>
      </c>
      <c r="Z5436" t="s">
        <v>124</v>
      </c>
      <c r="AA5436" t="s">
        <v>126</v>
      </c>
      <c r="AB5436" t="s">
        <v>124</v>
      </c>
      <c r="AC5436" t="s">
        <v>124</v>
      </c>
    </row>
    <row r="5437" spans="1:29" x14ac:dyDescent="0.45">
      <c r="B5437" t="s">
        <v>125</v>
      </c>
      <c r="C5437">
        <v>2</v>
      </c>
      <c r="D5437">
        <v>2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>
        <v>2</v>
      </c>
      <c r="M5437">
        <v>2</v>
      </c>
      <c r="N5437" t="s">
        <v>124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  <c r="AC5437" t="s">
        <v>124</v>
      </c>
    </row>
    <row r="5438" spans="1:29" x14ac:dyDescent="0.45">
      <c r="A5438" t="s">
        <v>14</v>
      </c>
      <c r="B5438" t="s">
        <v>3</v>
      </c>
      <c r="C5438">
        <v>24</v>
      </c>
      <c r="D5438">
        <v>23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>
        <v>23</v>
      </c>
      <c r="M5438">
        <v>20</v>
      </c>
      <c r="N5438">
        <v>3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>
        <v>1</v>
      </c>
      <c r="Y5438" t="s">
        <v>124</v>
      </c>
      <c r="Z5438" t="s">
        <v>124</v>
      </c>
      <c r="AA5438" t="s">
        <v>124</v>
      </c>
      <c r="AB5438" t="s">
        <v>124</v>
      </c>
      <c r="AC5438" t="s">
        <v>124</v>
      </c>
    </row>
    <row r="5439" spans="1:29" x14ac:dyDescent="0.45">
      <c r="B5439" t="s">
        <v>127</v>
      </c>
      <c r="C5439">
        <v>23</v>
      </c>
      <c r="D5439">
        <v>23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>
        <v>23</v>
      </c>
      <c r="M5439">
        <v>20</v>
      </c>
      <c r="N5439">
        <v>3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4</v>
      </c>
      <c r="AA5439" t="s">
        <v>126</v>
      </c>
      <c r="AB5439" t="s">
        <v>124</v>
      </c>
      <c r="AC5439" t="s">
        <v>124</v>
      </c>
    </row>
    <row r="5440" spans="1:29" x14ac:dyDescent="0.45">
      <c r="B5440" t="s">
        <v>125</v>
      </c>
      <c r="C5440">
        <v>1</v>
      </c>
      <c r="D5440" t="s">
        <v>124</v>
      </c>
      <c r="E5440" t="s">
        <v>124</v>
      </c>
      <c r="F5440" t="s">
        <v>124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 t="s">
        <v>124</v>
      </c>
      <c r="M5440" t="s">
        <v>124</v>
      </c>
      <c r="N5440" t="s">
        <v>124</v>
      </c>
      <c r="O5440" t="s">
        <v>124</v>
      </c>
      <c r="P5440" t="s">
        <v>124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>
        <v>1</v>
      </c>
      <c r="Y5440" t="s">
        <v>124</v>
      </c>
      <c r="Z5440" t="s">
        <v>124</v>
      </c>
      <c r="AA5440" t="s">
        <v>124</v>
      </c>
      <c r="AB5440" t="s">
        <v>124</v>
      </c>
      <c r="AC5440" t="s">
        <v>124</v>
      </c>
    </row>
    <row r="5441" spans="1:29" x14ac:dyDescent="0.45">
      <c r="A5441" t="s">
        <v>15</v>
      </c>
      <c r="B5441" t="s">
        <v>3</v>
      </c>
      <c r="C5441">
        <v>11</v>
      </c>
      <c r="D5441">
        <v>11</v>
      </c>
      <c r="E5441" t="s">
        <v>124</v>
      </c>
      <c r="F5441" t="s">
        <v>124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>
        <v>11</v>
      </c>
      <c r="M5441">
        <v>10</v>
      </c>
      <c r="N5441">
        <v>1</v>
      </c>
      <c r="O5441" t="s">
        <v>124</v>
      </c>
      <c r="P5441" t="s">
        <v>124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  <c r="AC5441" t="s">
        <v>124</v>
      </c>
    </row>
    <row r="5442" spans="1:29" x14ac:dyDescent="0.45">
      <c r="B5442" t="s">
        <v>127</v>
      </c>
      <c r="C5442">
        <v>11</v>
      </c>
      <c r="D5442">
        <v>11</v>
      </c>
      <c r="E5442" t="s">
        <v>124</v>
      </c>
      <c r="F5442" t="s">
        <v>124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>
        <v>11</v>
      </c>
      <c r="M5442">
        <v>10</v>
      </c>
      <c r="N5442">
        <v>1</v>
      </c>
      <c r="O5442" t="s">
        <v>124</v>
      </c>
      <c r="P5442" t="s">
        <v>124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4</v>
      </c>
      <c r="AA5442" t="s">
        <v>126</v>
      </c>
      <c r="AB5442" t="s">
        <v>124</v>
      </c>
      <c r="AC5442" t="s">
        <v>124</v>
      </c>
    </row>
    <row r="5443" spans="1:29" x14ac:dyDescent="0.45">
      <c r="B5443" t="s">
        <v>125</v>
      </c>
      <c r="C5443" t="s">
        <v>124</v>
      </c>
      <c r="D5443" t="s">
        <v>124</v>
      </c>
      <c r="E5443" t="s">
        <v>124</v>
      </c>
      <c r="F5443" t="s">
        <v>124</v>
      </c>
      <c r="G5443" t="s">
        <v>124</v>
      </c>
      <c r="H5443" t="s">
        <v>124</v>
      </c>
      <c r="I5443" t="s">
        <v>124</v>
      </c>
      <c r="J5443" t="s">
        <v>124</v>
      </c>
      <c r="K5443" t="s">
        <v>124</v>
      </c>
      <c r="L5443" t="s">
        <v>124</v>
      </c>
      <c r="M5443" t="s">
        <v>124</v>
      </c>
      <c r="N5443" t="s">
        <v>124</v>
      </c>
      <c r="O5443" t="s">
        <v>124</v>
      </c>
      <c r="P5443" t="s">
        <v>12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  <c r="AC5443" t="s">
        <v>124</v>
      </c>
    </row>
    <row r="5444" spans="1:29" x14ac:dyDescent="0.45">
      <c r="A5444" t="s">
        <v>16</v>
      </c>
      <c r="B5444" t="s">
        <v>3</v>
      </c>
      <c r="C5444">
        <v>5</v>
      </c>
      <c r="D5444">
        <v>5</v>
      </c>
      <c r="E5444" t="s">
        <v>124</v>
      </c>
      <c r="F5444" t="s">
        <v>124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>
        <v>5</v>
      </c>
      <c r="M5444">
        <v>4</v>
      </c>
      <c r="N5444">
        <v>1</v>
      </c>
      <c r="O5444" t="s">
        <v>124</v>
      </c>
      <c r="P5444" t="s">
        <v>124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  <c r="AC5444" t="s">
        <v>124</v>
      </c>
    </row>
    <row r="5445" spans="1:29" x14ac:dyDescent="0.45">
      <c r="B5445" t="s">
        <v>127</v>
      </c>
      <c r="C5445">
        <v>5</v>
      </c>
      <c r="D5445">
        <v>5</v>
      </c>
      <c r="E5445" t="s">
        <v>124</v>
      </c>
      <c r="F5445" t="s">
        <v>124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>
        <v>5</v>
      </c>
      <c r="M5445">
        <v>4</v>
      </c>
      <c r="N5445">
        <v>1</v>
      </c>
      <c r="O5445" t="s">
        <v>124</v>
      </c>
      <c r="P5445" t="s">
        <v>124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4</v>
      </c>
      <c r="AA5445" t="s">
        <v>126</v>
      </c>
      <c r="AB5445" t="s">
        <v>124</v>
      </c>
      <c r="AC5445" t="s">
        <v>124</v>
      </c>
    </row>
    <row r="5446" spans="1:29" x14ac:dyDescent="0.45">
      <c r="B5446" t="s">
        <v>125</v>
      </c>
      <c r="C5446" t="s">
        <v>124</v>
      </c>
      <c r="D5446" t="s">
        <v>124</v>
      </c>
      <c r="E5446" t="s">
        <v>124</v>
      </c>
      <c r="F5446" t="s">
        <v>124</v>
      </c>
      <c r="G5446" t="s">
        <v>124</v>
      </c>
      <c r="H5446" t="s">
        <v>124</v>
      </c>
      <c r="I5446" t="s">
        <v>124</v>
      </c>
      <c r="J5446" t="s">
        <v>124</v>
      </c>
      <c r="K5446" t="s">
        <v>124</v>
      </c>
      <c r="L5446" t="s">
        <v>124</v>
      </c>
      <c r="M5446" t="s">
        <v>124</v>
      </c>
      <c r="N5446" t="s">
        <v>124</v>
      </c>
      <c r="O5446" t="s">
        <v>124</v>
      </c>
      <c r="P5446" t="s">
        <v>124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 t="s">
        <v>124</v>
      </c>
      <c r="AA5446" t="s">
        <v>124</v>
      </c>
      <c r="AB5446" t="s">
        <v>124</v>
      </c>
      <c r="AC5446" t="s">
        <v>124</v>
      </c>
    </row>
    <row r="5447" spans="1:29" x14ac:dyDescent="0.45">
      <c r="A5447" t="s">
        <v>17</v>
      </c>
      <c r="B5447" t="s">
        <v>3</v>
      </c>
      <c r="C5447">
        <v>3</v>
      </c>
      <c r="D5447">
        <v>2</v>
      </c>
      <c r="E5447" t="s">
        <v>124</v>
      </c>
      <c r="F5447" t="s">
        <v>124</v>
      </c>
      <c r="G5447" t="s">
        <v>124</v>
      </c>
      <c r="H5447" t="s">
        <v>124</v>
      </c>
      <c r="I5447" t="s">
        <v>124</v>
      </c>
      <c r="J5447" t="s">
        <v>124</v>
      </c>
      <c r="K5447" t="s">
        <v>124</v>
      </c>
      <c r="L5447">
        <v>2</v>
      </c>
      <c r="M5447">
        <v>1</v>
      </c>
      <c r="N5447">
        <v>1</v>
      </c>
      <c r="O5447" t="s">
        <v>124</v>
      </c>
      <c r="P5447" t="s">
        <v>124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 t="s">
        <v>124</v>
      </c>
      <c r="X5447">
        <v>1</v>
      </c>
      <c r="Y5447" t="s">
        <v>124</v>
      </c>
      <c r="Z5447" t="s">
        <v>124</v>
      </c>
      <c r="AA5447" t="s">
        <v>124</v>
      </c>
      <c r="AB5447" t="s">
        <v>124</v>
      </c>
      <c r="AC5447" t="s">
        <v>124</v>
      </c>
    </row>
    <row r="5448" spans="1:29" x14ac:dyDescent="0.45">
      <c r="B5448" t="s">
        <v>127</v>
      </c>
      <c r="C5448">
        <v>3</v>
      </c>
      <c r="D5448">
        <v>2</v>
      </c>
      <c r="E5448" t="s">
        <v>124</v>
      </c>
      <c r="F5448" t="s">
        <v>124</v>
      </c>
      <c r="G5448" t="s">
        <v>124</v>
      </c>
      <c r="H5448" t="s">
        <v>124</v>
      </c>
      <c r="I5448" t="s">
        <v>124</v>
      </c>
      <c r="J5448" t="s">
        <v>124</v>
      </c>
      <c r="K5448" t="s">
        <v>124</v>
      </c>
      <c r="L5448">
        <v>2</v>
      </c>
      <c r="M5448">
        <v>1</v>
      </c>
      <c r="N5448">
        <v>1</v>
      </c>
      <c r="O5448" t="s">
        <v>124</v>
      </c>
      <c r="P5448" t="s">
        <v>124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 t="s">
        <v>124</v>
      </c>
      <c r="X5448">
        <v>1</v>
      </c>
      <c r="Y5448" t="s">
        <v>124</v>
      </c>
      <c r="Z5448" t="s">
        <v>124</v>
      </c>
      <c r="AA5448" t="s">
        <v>126</v>
      </c>
      <c r="AB5448" t="s">
        <v>124</v>
      </c>
      <c r="AC5448" t="s">
        <v>124</v>
      </c>
    </row>
    <row r="5449" spans="1:29" x14ac:dyDescent="0.45">
      <c r="B5449" t="s">
        <v>125</v>
      </c>
      <c r="C5449" t="s">
        <v>124</v>
      </c>
      <c r="D5449" t="s">
        <v>124</v>
      </c>
      <c r="E5449" t="s">
        <v>124</v>
      </c>
      <c r="F5449" t="s">
        <v>124</v>
      </c>
      <c r="G5449" t="s">
        <v>124</v>
      </c>
      <c r="H5449" t="s">
        <v>124</v>
      </c>
      <c r="I5449" t="s">
        <v>124</v>
      </c>
      <c r="J5449" t="s">
        <v>124</v>
      </c>
      <c r="K5449" t="s">
        <v>124</v>
      </c>
      <c r="L5449" t="s">
        <v>124</v>
      </c>
      <c r="M5449" t="s">
        <v>124</v>
      </c>
      <c r="N5449" t="s">
        <v>124</v>
      </c>
      <c r="O5449" t="s">
        <v>124</v>
      </c>
      <c r="P5449" t="s">
        <v>124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  <c r="AC5449" t="s">
        <v>124</v>
      </c>
    </row>
    <row r="5450" spans="1:29" x14ac:dyDescent="0.45">
      <c r="A5450" t="s">
        <v>18</v>
      </c>
      <c r="B5450" t="s">
        <v>3</v>
      </c>
      <c r="C5450">
        <v>53.9</v>
      </c>
      <c r="D5450">
        <v>53.7</v>
      </c>
      <c r="E5450">
        <v>41.7</v>
      </c>
      <c r="F5450" t="s">
        <v>124</v>
      </c>
      <c r="G5450">
        <v>41.7</v>
      </c>
      <c r="H5450" t="s">
        <v>124</v>
      </c>
      <c r="I5450" t="s">
        <v>124</v>
      </c>
      <c r="J5450" t="s">
        <v>124</v>
      </c>
      <c r="K5450" t="s">
        <v>124</v>
      </c>
      <c r="L5450">
        <v>54.1</v>
      </c>
      <c r="M5450">
        <v>58.4</v>
      </c>
      <c r="N5450">
        <v>44.3</v>
      </c>
      <c r="O5450">
        <v>62.7</v>
      </c>
      <c r="P5450" t="s">
        <v>124</v>
      </c>
      <c r="Q5450" t="s">
        <v>124</v>
      </c>
      <c r="R5450" t="s">
        <v>124</v>
      </c>
      <c r="S5450" t="s">
        <v>124</v>
      </c>
      <c r="T5450" t="s">
        <v>124</v>
      </c>
      <c r="U5450" t="s">
        <v>124</v>
      </c>
      <c r="V5450" t="s">
        <v>124</v>
      </c>
      <c r="W5450" t="s">
        <v>124</v>
      </c>
      <c r="X5450">
        <v>83.6</v>
      </c>
      <c r="Y5450">
        <v>66.400000000000006</v>
      </c>
      <c r="Z5450" t="s">
        <v>124</v>
      </c>
      <c r="AA5450" t="s">
        <v>124</v>
      </c>
      <c r="AB5450">
        <v>33.9</v>
      </c>
      <c r="AC5450" t="s">
        <v>124</v>
      </c>
    </row>
    <row r="5451" spans="1:29" x14ac:dyDescent="0.45">
      <c r="A5451" t="s">
        <v>19</v>
      </c>
      <c r="B5451" t="s">
        <v>127</v>
      </c>
      <c r="C5451">
        <v>55.7</v>
      </c>
      <c r="D5451">
        <v>55.5</v>
      </c>
      <c r="E5451">
        <v>41.7</v>
      </c>
      <c r="F5451" t="s">
        <v>124</v>
      </c>
      <c r="G5451">
        <v>41.7</v>
      </c>
      <c r="H5451" t="s">
        <v>124</v>
      </c>
      <c r="I5451" t="s">
        <v>124</v>
      </c>
      <c r="J5451" t="s">
        <v>124</v>
      </c>
      <c r="K5451" t="s">
        <v>124</v>
      </c>
      <c r="L5451">
        <v>56</v>
      </c>
      <c r="M5451">
        <v>58.5</v>
      </c>
      <c r="N5451">
        <v>45.8</v>
      </c>
      <c r="O5451">
        <v>62.7</v>
      </c>
      <c r="P5451" t="s">
        <v>124</v>
      </c>
      <c r="Q5451" t="s">
        <v>124</v>
      </c>
      <c r="R5451" t="s">
        <v>124</v>
      </c>
      <c r="S5451" t="s">
        <v>124</v>
      </c>
      <c r="T5451" t="s">
        <v>124</v>
      </c>
      <c r="U5451" t="s">
        <v>124</v>
      </c>
      <c r="V5451" t="s">
        <v>124</v>
      </c>
      <c r="W5451" t="s">
        <v>124</v>
      </c>
      <c r="X5451">
        <v>93.9</v>
      </c>
      <c r="Y5451">
        <v>66.400000000000006</v>
      </c>
      <c r="Z5451" t="s">
        <v>124</v>
      </c>
      <c r="AA5451" t="s">
        <v>126</v>
      </c>
      <c r="AB5451" t="s">
        <v>124</v>
      </c>
      <c r="AC5451" t="s">
        <v>124</v>
      </c>
    </row>
    <row r="5452" spans="1:29" x14ac:dyDescent="0.45">
      <c r="A5452" t="s">
        <v>19</v>
      </c>
      <c r="B5452" t="s">
        <v>125</v>
      </c>
      <c r="C5452">
        <v>47.2</v>
      </c>
      <c r="D5452">
        <v>46.8</v>
      </c>
      <c r="E5452">
        <v>41.9</v>
      </c>
      <c r="F5452" t="s">
        <v>124</v>
      </c>
      <c r="G5452">
        <v>41.9</v>
      </c>
      <c r="H5452" t="s">
        <v>124</v>
      </c>
      <c r="I5452" t="s">
        <v>124</v>
      </c>
      <c r="J5452" t="s">
        <v>124</v>
      </c>
      <c r="K5452" t="s">
        <v>124</v>
      </c>
      <c r="L5452">
        <v>47</v>
      </c>
      <c r="M5452">
        <v>57.6</v>
      </c>
      <c r="N5452">
        <v>42.7</v>
      </c>
      <c r="O5452" t="s">
        <v>124</v>
      </c>
      <c r="P5452" t="s">
        <v>124</v>
      </c>
      <c r="Q5452" t="s">
        <v>124</v>
      </c>
      <c r="R5452" t="s">
        <v>124</v>
      </c>
      <c r="S5452" t="s">
        <v>124</v>
      </c>
      <c r="T5452" t="s">
        <v>124</v>
      </c>
      <c r="U5452" t="s">
        <v>124</v>
      </c>
      <c r="V5452" t="s">
        <v>124</v>
      </c>
      <c r="W5452" t="s">
        <v>124</v>
      </c>
      <c r="X5452">
        <v>73.3</v>
      </c>
      <c r="Y5452" t="s">
        <v>124</v>
      </c>
      <c r="Z5452" t="s">
        <v>124</v>
      </c>
      <c r="AA5452" t="s">
        <v>124</v>
      </c>
      <c r="AB5452">
        <v>33.9</v>
      </c>
      <c r="AC5452" t="s">
        <v>124</v>
      </c>
    </row>
    <row r="5453" spans="1:29" x14ac:dyDescent="0.45">
      <c r="A5453" t="s">
        <v>139</v>
      </c>
    </row>
    <row r="5454" spans="1:29" x14ac:dyDescent="0.45">
      <c r="A5454" t="s">
        <v>0</v>
      </c>
      <c r="B5454" t="s">
        <v>3</v>
      </c>
      <c r="C5454">
        <v>225</v>
      </c>
      <c r="D5454">
        <v>221</v>
      </c>
      <c r="E5454">
        <v>22</v>
      </c>
      <c r="F5454" t="s">
        <v>124</v>
      </c>
      <c r="G5454">
        <v>22</v>
      </c>
      <c r="H5454" t="s">
        <v>124</v>
      </c>
      <c r="I5454" t="s">
        <v>124</v>
      </c>
      <c r="J5454" t="s">
        <v>124</v>
      </c>
      <c r="K5454" t="s">
        <v>124</v>
      </c>
      <c r="L5454">
        <v>199</v>
      </c>
      <c r="M5454">
        <v>139</v>
      </c>
      <c r="N5454">
        <v>60</v>
      </c>
      <c r="O5454" t="s">
        <v>124</v>
      </c>
      <c r="P5454" t="s">
        <v>124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>
        <v>4</v>
      </c>
      <c r="Z5454" t="s">
        <v>124</v>
      </c>
      <c r="AA5454">
        <v>1</v>
      </c>
      <c r="AB5454" t="s">
        <v>124</v>
      </c>
      <c r="AC5454" t="s">
        <v>124</v>
      </c>
    </row>
    <row r="5455" spans="1:29" x14ac:dyDescent="0.45">
      <c r="B5455" t="s">
        <v>127</v>
      </c>
      <c r="C5455">
        <v>183</v>
      </c>
      <c r="D5455">
        <v>180</v>
      </c>
      <c r="E5455">
        <v>18</v>
      </c>
      <c r="F5455" t="s">
        <v>124</v>
      </c>
      <c r="G5455">
        <v>18</v>
      </c>
      <c r="H5455" t="s">
        <v>124</v>
      </c>
      <c r="I5455" t="s">
        <v>124</v>
      </c>
      <c r="J5455" t="s">
        <v>124</v>
      </c>
      <c r="K5455" t="s">
        <v>124</v>
      </c>
      <c r="L5455">
        <v>162</v>
      </c>
      <c r="M5455">
        <v>127</v>
      </c>
      <c r="N5455">
        <v>35</v>
      </c>
      <c r="O5455" t="s">
        <v>124</v>
      </c>
      <c r="P5455" t="s">
        <v>124</v>
      </c>
      <c r="Q5455" t="s">
        <v>124</v>
      </c>
      <c r="R5455" t="s">
        <v>124</v>
      </c>
      <c r="S5455" t="s">
        <v>124</v>
      </c>
      <c r="T5455" t="s">
        <v>124</v>
      </c>
      <c r="U5455" t="s">
        <v>124</v>
      </c>
      <c r="V5455" t="s">
        <v>124</v>
      </c>
      <c r="W5455" t="s">
        <v>124</v>
      </c>
      <c r="X5455" t="s">
        <v>124</v>
      </c>
      <c r="Y5455">
        <v>3</v>
      </c>
      <c r="Z5455" t="s">
        <v>124</v>
      </c>
      <c r="AA5455" t="s">
        <v>126</v>
      </c>
      <c r="AB5455" t="s">
        <v>124</v>
      </c>
      <c r="AC5455" t="s">
        <v>124</v>
      </c>
    </row>
    <row r="5456" spans="1:29" x14ac:dyDescent="0.45">
      <c r="B5456" t="s">
        <v>125</v>
      </c>
      <c r="C5456">
        <v>42</v>
      </c>
      <c r="D5456">
        <v>41</v>
      </c>
      <c r="E5456">
        <v>4</v>
      </c>
      <c r="F5456" t="s">
        <v>124</v>
      </c>
      <c r="G5456">
        <v>4</v>
      </c>
      <c r="H5456" t="s">
        <v>124</v>
      </c>
      <c r="I5456" t="s">
        <v>124</v>
      </c>
      <c r="J5456" t="s">
        <v>124</v>
      </c>
      <c r="K5456" t="s">
        <v>124</v>
      </c>
      <c r="L5456">
        <v>37</v>
      </c>
      <c r="M5456">
        <v>12</v>
      </c>
      <c r="N5456">
        <v>25</v>
      </c>
      <c r="O5456" t="s">
        <v>124</v>
      </c>
      <c r="P5456" t="s">
        <v>124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 t="s">
        <v>124</v>
      </c>
      <c r="X5456" t="s">
        <v>124</v>
      </c>
      <c r="Y5456">
        <v>1</v>
      </c>
      <c r="Z5456" t="s">
        <v>124</v>
      </c>
      <c r="AA5456">
        <v>1</v>
      </c>
      <c r="AB5456" t="s">
        <v>124</v>
      </c>
      <c r="AC5456" t="s">
        <v>124</v>
      </c>
    </row>
    <row r="5457" spans="1:29" x14ac:dyDescent="0.45">
      <c r="A5457" t="s">
        <v>4</v>
      </c>
      <c r="B5457" t="s">
        <v>3</v>
      </c>
      <c r="C5457">
        <v>1</v>
      </c>
      <c r="D5457">
        <v>1</v>
      </c>
      <c r="E5457">
        <v>1</v>
      </c>
      <c r="F5457" t="s">
        <v>124</v>
      </c>
      <c r="G5457">
        <v>1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 t="s">
        <v>124</v>
      </c>
      <c r="O5457" t="s">
        <v>124</v>
      </c>
      <c r="P5457" t="s">
        <v>124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 t="s">
        <v>124</v>
      </c>
      <c r="X5457" t="s">
        <v>124</v>
      </c>
      <c r="Y5457" t="s">
        <v>124</v>
      </c>
      <c r="Z5457" t="s">
        <v>124</v>
      </c>
      <c r="AA5457" t="s">
        <v>124</v>
      </c>
      <c r="AB5457" t="s">
        <v>124</v>
      </c>
      <c r="AC5457" t="s">
        <v>124</v>
      </c>
    </row>
    <row r="5458" spans="1:29" x14ac:dyDescent="0.45">
      <c r="B5458" t="s">
        <v>127</v>
      </c>
      <c r="C5458" t="s">
        <v>124</v>
      </c>
      <c r="D5458" t="s">
        <v>124</v>
      </c>
      <c r="E5458" t="s">
        <v>124</v>
      </c>
      <c r="F5458" t="s">
        <v>124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 t="s">
        <v>124</v>
      </c>
      <c r="O5458" t="s">
        <v>124</v>
      </c>
      <c r="P5458" t="s">
        <v>12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 t="s">
        <v>124</v>
      </c>
      <c r="X5458" t="s">
        <v>124</v>
      </c>
      <c r="Y5458" t="s">
        <v>124</v>
      </c>
      <c r="Z5458" t="s">
        <v>124</v>
      </c>
      <c r="AA5458" t="s">
        <v>126</v>
      </c>
      <c r="AB5458" t="s">
        <v>124</v>
      </c>
      <c r="AC5458" t="s">
        <v>124</v>
      </c>
    </row>
    <row r="5459" spans="1:29" x14ac:dyDescent="0.45">
      <c r="B5459" t="s">
        <v>125</v>
      </c>
      <c r="C5459">
        <v>1</v>
      </c>
      <c r="D5459">
        <v>1</v>
      </c>
      <c r="E5459">
        <v>1</v>
      </c>
      <c r="F5459" t="s">
        <v>124</v>
      </c>
      <c r="G5459">
        <v>1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 t="s">
        <v>124</v>
      </c>
      <c r="O5459" t="s">
        <v>124</v>
      </c>
      <c r="P5459" t="s">
        <v>124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24</v>
      </c>
      <c r="AB5459" t="s">
        <v>124</v>
      </c>
      <c r="AC5459" t="s">
        <v>124</v>
      </c>
    </row>
    <row r="5460" spans="1:29" x14ac:dyDescent="0.45">
      <c r="A5460" t="s">
        <v>5</v>
      </c>
      <c r="B5460" t="s">
        <v>3</v>
      </c>
      <c r="C5460">
        <v>11</v>
      </c>
      <c r="D5460">
        <v>11</v>
      </c>
      <c r="E5460">
        <v>3</v>
      </c>
      <c r="F5460" t="s">
        <v>124</v>
      </c>
      <c r="G5460">
        <v>3</v>
      </c>
      <c r="H5460" t="s">
        <v>124</v>
      </c>
      <c r="I5460" t="s">
        <v>124</v>
      </c>
      <c r="J5460" t="s">
        <v>124</v>
      </c>
      <c r="K5460" t="s">
        <v>124</v>
      </c>
      <c r="L5460">
        <v>8</v>
      </c>
      <c r="M5460" t="s">
        <v>124</v>
      </c>
      <c r="N5460">
        <v>8</v>
      </c>
      <c r="O5460" t="s">
        <v>124</v>
      </c>
      <c r="P5460" t="s">
        <v>124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  <c r="Z5460" t="s">
        <v>124</v>
      </c>
      <c r="AA5460" t="s">
        <v>124</v>
      </c>
      <c r="AB5460" t="s">
        <v>124</v>
      </c>
      <c r="AC5460" t="s">
        <v>124</v>
      </c>
    </row>
    <row r="5461" spans="1:29" x14ac:dyDescent="0.45">
      <c r="B5461" t="s">
        <v>127</v>
      </c>
      <c r="C5461">
        <v>9</v>
      </c>
      <c r="D5461">
        <v>9</v>
      </c>
      <c r="E5461">
        <v>3</v>
      </c>
      <c r="F5461" t="s">
        <v>124</v>
      </c>
      <c r="G5461">
        <v>3</v>
      </c>
      <c r="H5461" t="s">
        <v>124</v>
      </c>
      <c r="I5461" t="s">
        <v>124</v>
      </c>
      <c r="J5461" t="s">
        <v>124</v>
      </c>
      <c r="K5461" t="s">
        <v>124</v>
      </c>
      <c r="L5461">
        <v>6</v>
      </c>
      <c r="M5461" t="s">
        <v>124</v>
      </c>
      <c r="N5461">
        <v>6</v>
      </c>
      <c r="O5461" t="s">
        <v>124</v>
      </c>
      <c r="P5461" t="s">
        <v>12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4</v>
      </c>
      <c r="AA5461" t="s">
        <v>126</v>
      </c>
      <c r="AB5461" t="s">
        <v>124</v>
      </c>
      <c r="AC5461" t="s">
        <v>124</v>
      </c>
    </row>
    <row r="5462" spans="1:29" x14ac:dyDescent="0.45">
      <c r="B5462" t="s">
        <v>125</v>
      </c>
      <c r="C5462">
        <v>2</v>
      </c>
      <c r="D5462">
        <v>2</v>
      </c>
      <c r="E5462" t="s">
        <v>124</v>
      </c>
      <c r="F5462" t="s">
        <v>124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>
        <v>2</v>
      </c>
      <c r="M5462" t="s">
        <v>124</v>
      </c>
      <c r="N5462">
        <v>2</v>
      </c>
      <c r="O5462" t="s">
        <v>124</v>
      </c>
      <c r="P5462" t="s">
        <v>12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  <c r="AC5462" t="s">
        <v>124</v>
      </c>
    </row>
    <row r="5463" spans="1:29" x14ac:dyDescent="0.45">
      <c r="A5463" t="s">
        <v>6</v>
      </c>
      <c r="B5463" t="s">
        <v>3</v>
      </c>
      <c r="C5463">
        <v>11</v>
      </c>
      <c r="D5463">
        <v>11</v>
      </c>
      <c r="E5463" t="s">
        <v>124</v>
      </c>
      <c r="F5463" t="s">
        <v>124</v>
      </c>
      <c r="G5463" t="s">
        <v>124</v>
      </c>
      <c r="H5463" t="s">
        <v>124</v>
      </c>
      <c r="I5463" t="s">
        <v>124</v>
      </c>
      <c r="J5463" t="s">
        <v>124</v>
      </c>
      <c r="K5463" t="s">
        <v>124</v>
      </c>
      <c r="L5463">
        <v>11</v>
      </c>
      <c r="M5463">
        <v>2</v>
      </c>
      <c r="N5463">
        <v>9</v>
      </c>
      <c r="O5463" t="s">
        <v>124</v>
      </c>
      <c r="P5463" t="s">
        <v>124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  <c r="Z5463" t="s">
        <v>124</v>
      </c>
      <c r="AA5463" t="s">
        <v>124</v>
      </c>
      <c r="AB5463" t="s">
        <v>124</v>
      </c>
      <c r="AC5463" t="s">
        <v>124</v>
      </c>
    </row>
    <row r="5464" spans="1:29" x14ac:dyDescent="0.45">
      <c r="B5464" t="s">
        <v>127</v>
      </c>
      <c r="C5464">
        <v>8</v>
      </c>
      <c r="D5464">
        <v>8</v>
      </c>
      <c r="E5464" t="s">
        <v>124</v>
      </c>
      <c r="F5464" t="s">
        <v>124</v>
      </c>
      <c r="G5464" t="s">
        <v>124</v>
      </c>
      <c r="H5464" t="s">
        <v>124</v>
      </c>
      <c r="I5464" t="s">
        <v>124</v>
      </c>
      <c r="J5464" t="s">
        <v>124</v>
      </c>
      <c r="K5464" t="s">
        <v>124</v>
      </c>
      <c r="L5464">
        <v>8</v>
      </c>
      <c r="M5464">
        <v>1</v>
      </c>
      <c r="N5464">
        <v>7</v>
      </c>
      <c r="O5464" t="s">
        <v>124</v>
      </c>
      <c r="P5464" t="s">
        <v>124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  <c r="Z5464" t="s">
        <v>124</v>
      </c>
      <c r="AA5464" t="s">
        <v>126</v>
      </c>
      <c r="AB5464" t="s">
        <v>124</v>
      </c>
      <c r="AC5464" t="s">
        <v>124</v>
      </c>
    </row>
    <row r="5465" spans="1:29" x14ac:dyDescent="0.45">
      <c r="B5465" t="s">
        <v>125</v>
      </c>
      <c r="C5465">
        <v>3</v>
      </c>
      <c r="D5465">
        <v>3</v>
      </c>
      <c r="E5465" t="s">
        <v>124</v>
      </c>
      <c r="F5465" t="s">
        <v>124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>
        <v>3</v>
      </c>
      <c r="M5465">
        <v>1</v>
      </c>
      <c r="N5465">
        <v>2</v>
      </c>
      <c r="O5465" t="s">
        <v>124</v>
      </c>
      <c r="P5465" t="s">
        <v>124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 t="s">
        <v>124</v>
      </c>
      <c r="AA5465" t="s">
        <v>124</v>
      </c>
      <c r="AB5465" t="s">
        <v>124</v>
      </c>
      <c r="AC5465" t="s">
        <v>124</v>
      </c>
    </row>
    <row r="5466" spans="1:29" x14ac:dyDescent="0.45">
      <c r="A5466" t="s">
        <v>7</v>
      </c>
      <c r="B5466" t="s">
        <v>3</v>
      </c>
      <c r="C5466">
        <v>20</v>
      </c>
      <c r="D5466">
        <v>19</v>
      </c>
      <c r="E5466">
        <v>2</v>
      </c>
      <c r="F5466" t="s">
        <v>124</v>
      </c>
      <c r="G5466">
        <v>2</v>
      </c>
      <c r="H5466" t="s">
        <v>124</v>
      </c>
      <c r="I5466" t="s">
        <v>124</v>
      </c>
      <c r="J5466" t="s">
        <v>124</v>
      </c>
      <c r="K5466" t="s">
        <v>124</v>
      </c>
      <c r="L5466">
        <v>17</v>
      </c>
      <c r="M5466">
        <v>7</v>
      </c>
      <c r="N5466">
        <v>10</v>
      </c>
      <c r="O5466" t="s">
        <v>124</v>
      </c>
      <c r="P5466" t="s">
        <v>124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>
        <v>1</v>
      </c>
      <c r="Z5466" t="s">
        <v>124</v>
      </c>
      <c r="AA5466" t="s">
        <v>124</v>
      </c>
      <c r="AB5466" t="s">
        <v>124</v>
      </c>
      <c r="AC5466" t="s">
        <v>124</v>
      </c>
    </row>
    <row r="5467" spans="1:29" x14ac:dyDescent="0.45">
      <c r="B5467" t="s">
        <v>127</v>
      </c>
      <c r="C5467">
        <v>11</v>
      </c>
      <c r="D5467">
        <v>11</v>
      </c>
      <c r="E5467">
        <v>1</v>
      </c>
      <c r="F5467" t="s">
        <v>124</v>
      </c>
      <c r="G5467">
        <v>1</v>
      </c>
      <c r="H5467" t="s">
        <v>124</v>
      </c>
      <c r="I5467" t="s">
        <v>124</v>
      </c>
      <c r="J5467" t="s">
        <v>124</v>
      </c>
      <c r="K5467" t="s">
        <v>124</v>
      </c>
      <c r="L5467">
        <v>10</v>
      </c>
      <c r="M5467">
        <v>4</v>
      </c>
      <c r="N5467">
        <v>6</v>
      </c>
      <c r="O5467" t="s">
        <v>124</v>
      </c>
      <c r="P5467" t="s">
        <v>124</v>
      </c>
      <c r="Q5467" t="s">
        <v>124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  <c r="Z5467" t="s">
        <v>124</v>
      </c>
      <c r="AA5467" t="s">
        <v>126</v>
      </c>
      <c r="AB5467" t="s">
        <v>124</v>
      </c>
      <c r="AC5467" t="s">
        <v>124</v>
      </c>
    </row>
    <row r="5468" spans="1:29" x14ac:dyDescent="0.45">
      <c r="B5468" t="s">
        <v>125</v>
      </c>
      <c r="C5468">
        <v>9</v>
      </c>
      <c r="D5468">
        <v>8</v>
      </c>
      <c r="E5468">
        <v>1</v>
      </c>
      <c r="F5468" t="s">
        <v>124</v>
      </c>
      <c r="G5468">
        <v>1</v>
      </c>
      <c r="H5468" t="s">
        <v>124</v>
      </c>
      <c r="I5468" t="s">
        <v>124</v>
      </c>
      <c r="J5468" t="s">
        <v>124</v>
      </c>
      <c r="K5468" t="s">
        <v>124</v>
      </c>
      <c r="L5468">
        <v>7</v>
      </c>
      <c r="M5468">
        <v>3</v>
      </c>
      <c r="N5468">
        <v>4</v>
      </c>
      <c r="O5468" t="s">
        <v>124</v>
      </c>
      <c r="P5468" t="s">
        <v>124</v>
      </c>
      <c r="Q5468" t="s">
        <v>124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>
        <v>1</v>
      </c>
      <c r="Z5468" t="s">
        <v>124</v>
      </c>
      <c r="AA5468" t="s">
        <v>124</v>
      </c>
      <c r="AB5468" t="s">
        <v>124</v>
      </c>
      <c r="AC5468" t="s">
        <v>124</v>
      </c>
    </row>
    <row r="5469" spans="1:29" x14ac:dyDescent="0.45">
      <c r="A5469" t="s">
        <v>8</v>
      </c>
      <c r="B5469" t="s">
        <v>3</v>
      </c>
      <c r="C5469">
        <v>22</v>
      </c>
      <c r="D5469">
        <v>22</v>
      </c>
      <c r="E5469">
        <v>6</v>
      </c>
      <c r="F5469" t="s">
        <v>124</v>
      </c>
      <c r="G5469">
        <v>6</v>
      </c>
      <c r="H5469" t="s">
        <v>124</v>
      </c>
      <c r="I5469" t="s">
        <v>124</v>
      </c>
      <c r="J5469" t="s">
        <v>124</v>
      </c>
      <c r="K5469" t="s">
        <v>124</v>
      </c>
      <c r="L5469">
        <v>16</v>
      </c>
      <c r="M5469">
        <v>6</v>
      </c>
      <c r="N5469">
        <v>10</v>
      </c>
      <c r="O5469" t="s">
        <v>124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 t="s">
        <v>124</v>
      </c>
      <c r="AB5469" t="s">
        <v>124</v>
      </c>
      <c r="AC5469" t="s">
        <v>124</v>
      </c>
    </row>
    <row r="5470" spans="1:29" x14ac:dyDescent="0.45">
      <c r="B5470" t="s">
        <v>127</v>
      </c>
      <c r="C5470">
        <v>17</v>
      </c>
      <c r="D5470">
        <v>17</v>
      </c>
      <c r="E5470">
        <v>4</v>
      </c>
      <c r="F5470" t="s">
        <v>124</v>
      </c>
      <c r="G5470">
        <v>4</v>
      </c>
      <c r="H5470" t="s">
        <v>124</v>
      </c>
      <c r="I5470" t="s">
        <v>124</v>
      </c>
      <c r="J5470" t="s">
        <v>124</v>
      </c>
      <c r="K5470" t="s">
        <v>124</v>
      </c>
      <c r="L5470">
        <v>13</v>
      </c>
      <c r="M5470">
        <v>6</v>
      </c>
      <c r="N5470">
        <v>7</v>
      </c>
      <c r="O5470" t="s">
        <v>12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4</v>
      </c>
      <c r="AA5470" t="s">
        <v>126</v>
      </c>
      <c r="AB5470" t="s">
        <v>124</v>
      </c>
      <c r="AC5470" t="s">
        <v>124</v>
      </c>
    </row>
    <row r="5471" spans="1:29" x14ac:dyDescent="0.45">
      <c r="B5471" t="s">
        <v>125</v>
      </c>
      <c r="C5471">
        <v>5</v>
      </c>
      <c r="D5471">
        <v>5</v>
      </c>
      <c r="E5471">
        <v>2</v>
      </c>
      <c r="F5471" t="s">
        <v>124</v>
      </c>
      <c r="G5471">
        <v>2</v>
      </c>
      <c r="H5471" t="s">
        <v>124</v>
      </c>
      <c r="I5471" t="s">
        <v>124</v>
      </c>
      <c r="J5471" t="s">
        <v>124</v>
      </c>
      <c r="K5471" t="s">
        <v>124</v>
      </c>
      <c r="L5471">
        <v>3</v>
      </c>
      <c r="M5471" t="s">
        <v>124</v>
      </c>
      <c r="N5471">
        <v>3</v>
      </c>
      <c r="O5471" t="s">
        <v>124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 t="s">
        <v>124</v>
      </c>
      <c r="AB5471" t="s">
        <v>124</v>
      </c>
      <c r="AC5471" t="s">
        <v>124</v>
      </c>
    </row>
    <row r="5472" spans="1:29" x14ac:dyDescent="0.45">
      <c r="A5472" t="s">
        <v>9</v>
      </c>
      <c r="B5472" t="s">
        <v>3</v>
      </c>
      <c r="C5472">
        <v>22</v>
      </c>
      <c r="D5472">
        <v>22</v>
      </c>
      <c r="E5472">
        <v>3</v>
      </c>
      <c r="F5472" t="s">
        <v>124</v>
      </c>
      <c r="G5472">
        <v>3</v>
      </c>
      <c r="H5472" t="s">
        <v>124</v>
      </c>
      <c r="I5472" t="s">
        <v>124</v>
      </c>
      <c r="J5472" t="s">
        <v>124</v>
      </c>
      <c r="K5472" t="s">
        <v>124</v>
      </c>
      <c r="L5472">
        <v>19</v>
      </c>
      <c r="M5472">
        <v>15</v>
      </c>
      <c r="N5472">
        <v>4</v>
      </c>
      <c r="O5472" t="s">
        <v>124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  <c r="AC5472" t="s">
        <v>124</v>
      </c>
    </row>
    <row r="5473" spans="1:29" x14ac:dyDescent="0.45">
      <c r="B5473" t="s">
        <v>127</v>
      </c>
      <c r="C5473">
        <v>20</v>
      </c>
      <c r="D5473">
        <v>20</v>
      </c>
      <c r="E5473">
        <v>3</v>
      </c>
      <c r="F5473" t="s">
        <v>124</v>
      </c>
      <c r="G5473">
        <v>3</v>
      </c>
      <c r="H5473" t="s">
        <v>124</v>
      </c>
      <c r="I5473" t="s">
        <v>124</v>
      </c>
      <c r="J5473" t="s">
        <v>124</v>
      </c>
      <c r="K5473" t="s">
        <v>124</v>
      </c>
      <c r="L5473">
        <v>17</v>
      </c>
      <c r="M5473">
        <v>14</v>
      </c>
      <c r="N5473">
        <v>3</v>
      </c>
      <c r="O5473" t="s">
        <v>124</v>
      </c>
      <c r="P5473" t="s">
        <v>124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4</v>
      </c>
      <c r="AA5473" t="s">
        <v>126</v>
      </c>
      <c r="AB5473" t="s">
        <v>124</v>
      </c>
      <c r="AC5473" t="s">
        <v>124</v>
      </c>
    </row>
    <row r="5474" spans="1:29" x14ac:dyDescent="0.45">
      <c r="B5474" t="s">
        <v>125</v>
      </c>
      <c r="C5474">
        <v>2</v>
      </c>
      <c r="D5474">
        <v>2</v>
      </c>
      <c r="E5474" t="s">
        <v>124</v>
      </c>
      <c r="F5474" t="s">
        <v>124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>
        <v>2</v>
      </c>
      <c r="M5474">
        <v>1</v>
      </c>
      <c r="N5474">
        <v>1</v>
      </c>
      <c r="O5474" t="s">
        <v>124</v>
      </c>
      <c r="P5474" t="s">
        <v>124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 t="s">
        <v>124</v>
      </c>
      <c r="AB5474" t="s">
        <v>124</v>
      </c>
      <c r="AC5474" t="s">
        <v>124</v>
      </c>
    </row>
    <row r="5475" spans="1:29" x14ac:dyDescent="0.45">
      <c r="A5475" t="s">
        <v>10</v>
      </c>
      <c r="B5475" t="s">
        <v>3</v>
      </c>
      <c r="C5475">
        <v>29</v>
      </c>
      <c r="D5475">
        <v>29</v>
      </c>
      <c r="E5475">
        <v>2</v>
      </c>
      <c r="F5475" t="s">
        <v>124</v>
      </c>
      <c r="G5475">
        <v>2</v>
      </c>
      <c r="H5475" t="s">
        <v>124</v>
      </c>
      <c r="I5475" t="s">
        <v>124</v>
      </c>
      <c r="J5475" t="s">
        <v>124</v>
      </c>
      <c r="K5475" t="s">
        <v>124</v>
      </c>
      <c r="L5475">
        <v>27</v>
      </c>
      <c r="M5475">
        <v>22</v>
      </c>
      <c r="N5475">
        <v>5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  <c r="Z5475" t="s">
        <v>124</v>
      </c>
      <c r="AA5475">
        <v>1</v>
      </c>
      <c r="AB5475" t="s">
        <v>124</v>
      </c>
      <c r="AC5475" t="s">
        <v>124</v>
      </c>
    </row>
    <row r="5476" spans="1:29" x14ac:dyDescent="0.45">
      <c r="B5476" t="s">
        <v>127</v>
      </c>
      <c r="C5476">
        <v>22</v>
      </c>
      <c r="D5476">
        <v>22</v>
      </c>
      <c r="E5476">
        <v>2</v>
      </c>
      <c r="F5476" t="s">
        <v>124</v>
      </c>
      <c r="G5476">
        <v>2</v>
      </c>
      <c r="H5476" t="s">
        <v>124</v>
      </c>
      <c r="I5476" t="s">
        <v>124</v>
      </c>
      <c r="J5476" t="s">
        <v>124</v>
      </c>
      <c r="K5476" t="s">
        <v>124</v>
      </c>
      <c r="L5476">
        <v>20</v>
      </c>
      <c r="M5476">
        <v>19</v>
      </c>
      <c r="N5476">
        <v>1</v>
      </c>
      <c r="O5476" t="s">
        <v>124</v>
      </c>
      <c r="P5476" t="s">
        <v>124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  <c r="Z5476" t="s">
        <v>124</v>
      </c>
      <c r="AA5476" t="s">
        <v>126</v>
      </c>
      <c r="AB5476" t="s">
        <v>124</v>
      </c>
      <c r="AC5476" t="s">
        <v>124</v>
      </c>
    </row>
    <row r="5477" spans="1:29" x14ac:dyDescent="0.45">
      <c r="B5477" t="s">
        <v>125</v>
      </c>
      <c r="C5477">
        <v>7</v>
      </c>
      <c r="D5477">
        <v>7</v>
      </c>
      <c r="E5477" t="s">
        <v>124</v>
      </c>
      <c r="F5477" t="s">
        <v>124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>
        <v>7</v>
      </c>
      <c r="M5477">
        <v>3</v>
      </c>
      <c r="N5477">
        <v>4</v>
      </c>
      <c r="O5477" t="s">
        <v>124</v>
      </c>
      <c r="P5477" t="s">
        <v>124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  <c r="Z5477" t="s">
        <v>124</v>
      </c>
      <c r="AA5477">
        <v>1</v>
      </c>
      <c r="AB5477" t="s">
        <v>124</v>
      </c>
      <c r="AC5477" t="s">
        <v>124</v>
      </c>
    </row>
    <row r="5478" spans="1:29" x14ac:dyDescent="0.45">
      <c r="A5478" t="s">
        <v>11</v>
      </c>
      <c r="B5478" t="s">
        <v>3</v>
      </c>
      <c r="C5478">
        <v>30</v>
      </c>
      <c r="D5478">
        <v>29</v>
      </c>
      <c r="E5478">
        <v>1</v>
      </c>
      <c r="F5478" t="s">
        <v>124</v>
      </c>
      <c r="G5478">
        <v>1</v>
      </c>
      <c r="H5478" t="s">
        <v>124</v>
      </c>
      <c r="I5478" t="s">
        <v>124</v>
      </c>
      <c r="J5478" t="s">
        <v>124</v>
      </c>
      <c r="K5478" t="s">
        <v>124</v>
      </c>
      <c r="L5478">
        <v>28</v>
      </c>
      <c r="M5478">
        <v>22</v>
      </c>
      <c r="N5478">
        <v>6</v>
      </c>
      <c r="O5478" t="s">
        <v>124</v>
      </c>
      <c r="P5478" t="s">
        <v>124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>
        <v>1</v>
      </c>
      <c r="Z5478" t="s">
        <v>124</v>
      </c>
      <c r="AA5478" t="s">
        <v>124</v>
      </c>
      <c r="AB5478" t="s">
        <v>124</v>
      </c>
      <c r="AC5478" t="s">
        <v>124</v>
      </c>
    </row>
    <row r="5479" spans="1:29" x14ac:dyDescent="0.45">
      <c r="B5479" t="s">
        <v>127</v>
      </c>
      <c r="C5479">
        <v>24</v>
      </c>
      <c r="D5479">
        <v>23</v>
      </c>
      <c r="E5479">
        <v>1</v>
      </c>
      <c r="F5479" t="s">
        <v>124</v>
      </c>
      <c r="G5479">
        <v>1</v>
      </c>
      <c r="H5479" t="s">
        <v>124</v>
      </c>
      <c r="I5479" t="s">
        <v>124</v>
      </c>
      <c r="J5479" t="s">
        <v>124</v>
      </c>
      <c r="K5479" t="s">
        <v>124</v>
      </c>
      <c r="L5479">
        <v>22</v>
      </c>
      <c r="M5479">
        <v>20</v>
      </c>
      <c r="N5479">
        <v>2</v>
      </c>
      <c r="O5479" t="s">
        <v>124</v>
      </c>
      <c r="P5479" t="s">
        <v>124</v>
      </c>
      <c r="Q5479" t="s">
        <v>124</v>
      </c>
      <c r="R5479" t="s">
        <v>124</v>
      </c>
      <c r="S5479" t="s">
        <v>124</v>
      </c>
      <c r="T5479" t="s">
        <v>124</v>
      </c>
      <c r="U5479" t="s">
        <v>124</v>
      </c>
      <c r="V5479" t="s">
        <v>124</v>
      </c>
      <c r="W5479" t="s">
        <v>124</v>
      </c>
      <c r="X5479" t="s">
        <v>124</v>
      </c>
      <c r="Y5479">
        <v>1</v>
      </c>
      <c r="Z5479" t="s">
        <v>124</v>
      </c>
      <c r="AA5479" t="s">
        <v>126</v>
      </c>
      <c r="AB5479" t="s">
        <v>124</v>
      </c>
      <c r="AC5479" t="s">
        <v>124</v>
      </c>
    </row>
    <row r="5480" spans="1:29" x14ac:dyDescent="0.45">
      <c r="B5480" t="s">
        <v>125</v>
      </c>
      <c r="C5480">
        <v>6</v>
      </c>
      <c r="D5480">
        <v>6</v>
      </c>
      <c r="E5480" t="s">
        <v>124</v>
      </c>
      <c r="F5480" t="s">
        <v>124</v>
      </c>
      <c r="G5480" t="s">
        <v>124</v>
      </c>
      <c r="H5480" t="s">
        <v>124</v>
      </c>
      <c r="I5480" t="s">
        <v>124</v>
      </c>
      <c r="J5480" t="s">
        <v>124</v>
      </c>
      <c r="K5480" t="s">
        <v>124</v>
      </c>
      <c r="L5480">
        <v>6</v>
      </c>
      <c r="M5480">
        <v>2</v>
      </c>
      <c r="N5480">
        <v>4</v>
      </c>
      <c r="O5480" t="s">
        <v>124</v>
      </c>
      <c r="P5480" t="s">
        <v>124</v>
      </c>
      <c r="Q5480" t="s">
        <v>124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 t="s">
        <v>124</v>
      </c>
      <c r="X5480" t="s">
        <v>124</v>
      </c>
      <c r="Y5480" t="s">
        <v>124</v>
      </c>
      <c r="Z5480" t="s">
        <v>124</v>
      </c>
      <c r="AA5480" t="s">
        <v>124</v>
      </c>
      <c r="AB5480" t="s">
        <v>124</v>
      </c>
      <c r="AC5480" t="s">
        <v>124</v>
      </c>
    </row>
    <row r="5481" spans="1:29" x14ac:dyDescent="0.45">
      <c r="A5481" t="s">
        <v>12</v>
      </c>
      <c r="B5481" t="s">
        <v>3</v>
      </c>
      <c r="C5481">
        <v>27</v>
      </c>
      <c r="D5481">
        <v>27</v>
      </c>
      <c r="E5481">
        <v>3</v>
      </c>
      <c r="F5481" t="s">
        <v>124</v>
      </c>
      <c r="G5481">
        <v>3</v>
      </c>
      <c r="H5481" t="s">
        <v>124</v>
      </c>
      <c r="I5481" t="s">
        <v>124</v>
      </c>
      <c r="J5481" t="s">
        <v>124</v>
      </c>
      <c r="K5481" t="s">
        <v>124</v>
      </c>
      <c r="L5481">
        <v>24</v>
      </c>
      <c r="M5481">
        <v>22</v>
      </c>
      <c r="N5481">
        <v>2</v>
      </c>
      <c r="O5481" t="s">
        <v>124</v>
      </c>
      <c r="P5481" t="s">
        <v>124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 t="s">
        <v>124</v>
      </c>
      <c r="X5481" t="s">
        <v>124</v>
      </c>
      <c r="Y5481" t="s">
        <v>124</v>
      </c>
      <c r="Z5481" t="s">
        <v>124</v>
      </c>
      <c r="AA5481" t="s">
        <v>124</v>
      </c>
      <c r="AB5481" t="s">
        <v>124</v>
      </c>
      <c r="AC5481" t="s">
        <v>124</v>
      </c>
    </row>
    <row r="5482" spans="1:29" x14ac:dyDescent="0.45">
      <c r="B5482" t="s">
        <v>127</v>
      </c>
      <c r="C5482">
        <v>24</v>
      </c>
      <c r="D5482">
        <v>24</v>
      </c>
      <c r="E5482">
        <v>3</v>
      </c>
      <c r="F5482" t="s">
        <v>124</v>
      </c>
      <c r="G5482">
        <v>3</v>
      </c>
      <c r="H5482" t="s">
        <v>124</v>
      </c>
      <c r="I5482" t="s">
        <v>124</v>
      </c>
      <c r="J5482" t="s">
        <v>124</v>
      </c>
      <c r="K5482" t="s">
        <v>124</v>
      </c>
      <c r="L5482">
        <v>21</v>
      </c>
      <c r="M5482">
        <v>21</v>
      </c>
      <c r="N5482" t="s">
        <v>124</v>
      </c>
      <c r="O5482" t="s">
        <v>124</v>
      </c>
      <c r="P5482" t="s">
        <v>124</v>
      </c>
      <c r="Q5482" t="s">
        <v>124</v>
      </c>
      <c r="R5482" t="s">
        <v>124</v>
      </c>
      <c r="S5482" t="s">
        <v>124</v>
      </c>
      <c r="T5482" t="s">
        <v>124</v>
      </c>
      <c r="U5482" t="s">
        <v>124</v>
      </c>
      <c r="V5482" t="s">
        <v>124</v>
      </c>
      <c r="W5482" t="s">
        <v>124</v>
      </c>
      <c r="X5482" t="s">
        <v>124</v>
      </c>
      <c r="Y5482" t="s">
        <v>124</v>
      </c>
      <c r="Z5482" t="s">
        <v>124</v>
      </c>
      <c r="AA5482" t="s">
        <v>126</v>
      </c>
      <c r="AB5482" t="s">
        <v>124</v>
      </c>
      <c r="AC5482" t="s">
        <v>124</v>
      </c>
    </row>
    <row r="5483" spans="1:29" x14ac:dyDescent="0.45">
      <c r="B5483" t="s">
        <v>125</v>
      </c>
      <c r="C5483">
        <v>3</v>
      </c>
      <c r="D5483">
        <v>3</v>
      </c>
      <c r="E5483" t="s">
        <v>124</v>
      </c>
      <c r="F5483" t="s">
        <v>124</v>
      </c>
      <c r="G5483" t="s">
        <v>124</v>
      </c>
      <c r="H5483" t="s">
        <v>124</v>
      </c>
      <c r="I5483" t="s">
        <v>124</v>
      </c>
      <c r="J5483" t="s">
        <v>124</v>
      </c>
      <c r="K5483" t="s">
        <v>124</v>
      </c>
      <c r="L5483">
        <v>3</v>
      </c>
      <c r="M5483">
        <v>1</v>
      </c>
      <c r="N5483">
        <v>2</v>
      </c>
      <c r="O5483" t="s">
        <v>124</v>
      </c>
      <c r="P5483" t="s">
        <v>124</v>
      </c>
      <c r="Q5483" t="s">
        <v>124</v>
      </c>
      <c r="R5483" t="s">
        <v>124</v>
      </c>
      <c r="S5483" t="s">
        <v>124</v>
      </c>
      <c r="T5483" t="s">
        <v>124</v>
      </c>
      <c r="U5483" t="s">
        <v>124</v>
      </c>
      <c r="V5483" t="s">
        <v>124</v>
      </c>
      <c r="W5483" t="s">
        <v>124</v>
      </c>
      <c r="X5483" t="s">
        <v>124</v>
      </c>
      <c r="Y5483" t="s">
        <v>124</v>
      </c>
      <c r="Z5483" t="s">
        <v>124</v>
      </c>
      <c r="AA5483" t="s">
        <v>124</v>
      </c>
      <c r="AB5483" t="s">
        <v>124</v>
      </c>
      <c r="AC5483" t="s">
        <v>124</v>
      </c>
    </row>
    <row r="5484" spans="1:29" x14ac:dyDescent="0.45">
      <c r="A5484" t="s">
        <v>13</v>
      </c>
      <c r="B5484" t="s">
        <v>3</v>
      </c>
      <c r="C5484">
        <v>25</v>
      </c>
      <c r="D5484">
        <v>25</v>
      </c>
      <c r="E5484">
        <v>1</v>
      </c>
      <c r="F5484" t="s">
        <v>124</v>
      </c>
      <c r="G5484">
        <v>1</v>
      </c>
      <c r="H5484" t="s">
        <v>124</v>
      </c>
      <c r="I5484" t="s">
        <v>124</v>
      </c>
      <c r="J5484" t="s">
        <v>124</v>
      </c>
      <c r="K5484" t="s">
        <v>124</v>
      </c>
      <c r="L5484">
        <v>24</v>
      </c>
      <c r="M5484">
        <v>22</v>
      </c>
      <c r="N5484">
        <v>2</v>
      </c>
      <c r="O5484" t="s">
        <v>124</v>
      </c>
      <c r="P5484" t="s">
        <v>124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  <c r="Z5484" t="s">
        <v>124</v>
      </c>
      <c r="AA5484" t="s">
        <v>124</v>
      </c>
      <c r="AB5484" t="s">
        <v>124</v>
      </c>
      <c r="AC5484" t="s">
        <v>124</v>
      </c>
    </row>
    <row r="5485" spans="1:29" x14ac:dyDescent="0.45">
      <c r="B5485" t="s">
        <v>127</v>
      </c>
      <c r="C5485">
        <v>22</v>
      </c>
      <c r="D5485">
        <v>22</v>
      </c>
      <c r="E5485">
        <v>1</v>
      </c>
      <c r="F5485" t="s">
        <v>124</v>
      </c>
      <c r="G5485">
        <v>1</v>
      </c>
      <c r="H5485" t="s">
        <v>124</v>
      </c>
      <c r="I5485" t="s">
        <v>124</v>
      </c>
      <c r="J5485" t="s">
        <v>124</v>
      </c>
      <c r="K5485" t="s">
        <v>124</v>
      </c>
      <c r="L5485">
        <v>21</v>
      </c>
      <c r="M5485">
        <v>21</v>
      </c>
      <c r="N5485" t="s">
        <v>124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  <c r="Z5485" t="s">
        <v>124</v>
      </c>
      <c r="AA5485" t="s">
        <v>126</v>
      </c>
      <c r="AB5485" t="s">
        <v>124</v>
      </c>
      <c r="AC5485" t="s">
        <v>124</v>
      </c>
    </row>
    <row r="5486" spans="1:29" x14ac:dyDescent="0.45">
      <c r="B5486" t="s">
        <v>125</v>
      </c>
      <c r="C5486">
        <v>3</v>
      </c>
      <c r="D5486">
        <v>3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>
        <v>3</v>
      </c>
      <c r="M5486">
        <v>1</v>
      </c>
      <c r="N5486">
        <v>2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  <c r="AC5486" t="s">
        <v>124</v>
      </c>
    </row>
    <row r="5487" spans="1:29" x14ac:dyDescent="0.45">
      <c r="A5487" t="s">
        <v>14</v>
      </c>
      <c r="B5487" t="s">
        <v>3</v>
      </c>
      <c r="C5487">
        <v>13</v>
      </c>
      <c r="D5487">
        <v>13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>
        <v>13</v>
      </c>
      <c r="M5487">
        <v>11</v>
      </c>
      <c r="N5487">
        <v>2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  <c r="AC5487" t="s">
        <v>124</v>
      </c>
    </row>
    <row r="5488" spans="1:29" x14ac:dyDescent="0.45">
      <c r="B5488" t="s">
        <v>127</v>
      </c>
      <c r="C5488">
        <v>12</v>
      </c>
      <c r="D5488">
        <v>12</v>
      </c>
      <c r="E5488" t="s">
        <v>124</v>
      </c>
      <c r="F5488" t="s">
        <v>124</v>
      </c>
      <c r="G5488" t="s">
        <v>124</v>
      </c>
      <c r="H5488" t="s">
        <v>124</v>
      </c>
      <c r="I5488" t="s">
        <v>124</v>
      </c>
      <c r="J5488" t="s">
        <v>124</v>
      </c>
      <c r="K5488" t="s">
        <v>124</v>
      </c>
      <c r="L5488">
        <v>12</v>
      </c>
      <c r="M5488">
        <v>11</v>
      </c>
      <c r="N5488">
        <v>1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4</v>
      </c>
      <c r="AA5488" t="s">
        <v>126</v>
      </c>
      <c r="AB5488" t="s">
        <v>124</v>
      </c>
      <c r="AC5488" t="s">
        <v>124</v>
      </c>
    </row>
    <row r="5489" spans="1:29" x14ac:dyDescent="0.45">
      <c r="B5489" t="s">
        <v>125</v>
      </c>
      <c r="C5489">
        <v>1</v>
      </c>
      <c r="D5489">
        <v>1</v>
      </c>
      <c r="E5489" t="s">
        <v>124</v>
      </c>
      <c r="F5489" t="s">
        <v>124</v>
      </c>
      <c r="G5489" t="s">
        <v>124</v>
      </c>
      <c r="H5489" t="s">
        <v>124</v>
      </c>
      <c r="I5489" t="s">
        <v>124</v>
      </c>
      <c r="J5489" t="s">
        <v>124</v>
      </c>
      <c r="K5489" t="s">
        <v>124</v>
      </c>
      <c r="L5489">
        <v>1</v>
      </c>
      <c r="M5489" t="s">
        <v>124</v>
      </c>
      <c r="N5489">
        <v>1</v>
      </c>
      <c r="O5489" t="s">
        <v>124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  <c r="Z5489" t="s">
        <v>124</v>
      </c>
      <c r="AA5489" t="s">
        <v>124</v>
      </c>
      <c r="AB5489" t="s">
        <v>124</v>
      </c>
      <c r="AC5489" t="s">
        <v>124</v>
      </c>
    </row>
    <row r="5490" spans="1:29" x14ac:dyDescent="0.45">
      <c r="A5490" t="s">
        <v>15</v>
      </c>
      <c r="B5490" t="s">
        <v>3</v>
      </c>
      <c r="C5490">
        <v>10</v>
      </c>
      <c r="D5490">
        <v>9</v>
      </c>
      <c r="E5490" t="s">
        <v>124</v>
      </c>
      <c r="F5490" t="s">
        <v>124</v>
      </c>
      <c r="G5490" t="s">
        <v>124</v>
      </c>
      <c r="H5490" t="s">
        <v>124</v>
      </c>
      <c r="I5490" t="s">
        <v>124</v>
      </c>
      <c r="J5490" t="s">
        <v>124</v>
      </c>
      <c r="K5490" t="s">
        <v>124</v>
      </c>
      <c r="L5490">
        <v>9</v>
      </c>
      <c r="M5490">
        <v>7</v>
      </c>
      <c r="N5490">
        <v>2</v>
      </c>
      <c r="O5490" t="s">
        <v>124</v>
      </c>
      <c r="P5490" t="s">
        <v>124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>
        <v>1</v>
      </c>
      <c r="Z5490" t="s">
        <v>124</v>
      </c>
      <c r="AA5490" t="s">
        <v>124</v>
      </c>
      <c r="AB5490" t="s">
        <v>124</v>
      </c>
      <c r="AC5490" t="s">
        <v>124</v>
      </c>
    </row>
    <row r="5491" spans="1:29" x14ac:dyDescent="0.45">
      <c r="B5491" t="s">
        <v>127</v>
      </c>
      <c r="C5491">
        <v>10</v>
      </c>
      <c r="D5491">
        <v>9</v>
      </c>
      <c r="E5491" t="s">
        <v>124</v>
      </c>
      <c r="F5491" t="s">
        <v>124</v>
      </c>
      <c r="G5491" t="s">
        <v>124</v>
      </c>
      <c r="H5491" t="s">
        <v>124</v>
      </c>
      <c r="I5491" t="s">
        <v>124</v>
      </c>
      <c r="J5491" t="s">
        <v>124</v>
      </c>
      <c r="K5491" t="s">
        <v>124</v>
      </c>
      <c r="L5491">
        <v>9</v>
      </c>
      <c r="M5491">
        <v>7</v>
      </c>
      <c r="N5491">
        <v>2</v>
      </c>
      <c r="O5491" t="s">
        <v>124</v>
      </c>
      <c r="P5491" t="s">
        <v>124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>
        <v>1</v>
      </c>
      <c r="Z5491" t="s">
        <v>124</v>
      </c>
      <c r="AA5491" t="s">
        <v>126</v>
      </c>
      <c r="AB5491" t="s">
        <v>124</v>
      </c>
      <c r="AC5491" t="s">
        <v>124</v>
      </c>
    </row>
    <row r="5492" spans="1:29" x14ac:dyDescent="0.45">
      <c r="B5492" t="s">
        <v>125</v>
      </c>
      <c r="C5492" t="s">
        <v>124</v>
      </c>
      <c r="D5492" t="s">
        <v>124</v>
      </c>
      <c r="E5492" t="s">
        <v>124</v>
      </c>
      <c r="F5492" t="s">
        <v>124</v>
      </c>
      <c r="G5492" t="s">
        <v>124</v>
      </c>
      <c r="H5492" t="s">
        <v>124</v>
      </c>
      <c r="I5492" t="s">
        <v>124</v>
      </c>
      <c r="J5492" t="s">
        <v>124</v>
      </c>
      <c r="K5492" t="s">
        <v>124</v>
      </c>
      <c r="L5492" t="s">
        <v>124</v>
      </c>
      <c r="M5492" t="s">
        <v>124</v>
      </c>
      <c r="N5492" t="s">
        <v>124</v>
      </c>
      <c r="O5492" t="s">
        <v>124</v>
      </c>
      <c r="P5492" t="s">
        <v>124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  <c r="AC5492" t="s">
        <v>124</v>
      </c>
    </row>
    <row r="5493" spans="1:29" x14ac:dyDescent="0.45">
      <c r="A5493" t="s">
        <v>16</v>
      </c>
      <c r="B5493" t="s">
        <v>3</v>
      </c>
      <c r="C5493">
        <v>1</v>
      </c>
      <c r="D5493">
        <v>1</v>
      </c>
      <c r="E5493" t="s">
        <v>124</v>
      </c>
      <c r="F5493" t="s">
        <v>124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>
        <v>1</v>
      </c>
      <c r="M5493">
        <v>1</v>
      </c>
      <c r="N5493" t="s">
        <v>124</v>
      </c>
      <c r="O5493" t="s">
        <v>124</v>
      </c>
      <c r="P5493" t="s">
        <v>124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  <c r="Z5493" t="s">
        <v>124</v>
      </c>
      <c r="AA5493" t="s">
        <v>124</v>
      </c>
      <c r="AB5493" t="s">
        <v>124</v>
      </c>
      <c r="AC5493" t="s">
        <v>124</v>
      </c>
    </row>
    <row r="5494" spans="1:29" x14ac:dyDescent="0.45">
      <c r="B5494" t="s">
        <v>127</v>
      </c>
      <c r="C5494">
        <v>1</v>
      </c>
      <c r="D5494">
        <v>1</v>
      </c>
      <c r="E5494" t="s">
        <v>124</v>
      </c>
      <c r="F5494" t="s">
        <v>124</v>
      </c>
      <c r="G5494" t="s">
        <v>124</v>
      </c>
      <c r="H5494" t="s">
        <v>124</v>
      </c>
      <c r="I5494" t="s">
        <v>124</v>
      </c>
      <c r="J5494" t="s">
        <v>124</v>
      </c>
      <c r="K5494" t="s">
        <v>124</v>
      </c>
      <c r="L5494">
        <v>1</v>
      </c>
      <c r="M5494">
        <v>1</v>
      </c>
      <c r="N5494" t="s">
        <v>124</v>
      </c>
      <c r="O5494" t="s">
        <v>124</v>
      </c>
      <c r="P5494" t="s">
        <v>124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  <c r="Z5494" t="s">
        <v>124</v>
      </c>
      <c r="AA5494" t="s">
        <v>126</v>
      </c>
      <c r="AB5494" t="s">
        <v>124</v>
      </c>
      <c r="AC5494" t="s">
        <v>124</v>
      </c>
    </row>
    <row r="5495" spans="1:29" x14ac:dyDescent="0.45">
      <c r="B5495" t="s">
        <v>125</v>
      </c>
      <c r="C5495" t="s">
        <v>124</v>
      </c>
      <c r="D5495" t="s">
        <v>124</v>
      </c>
      <c r="E5495" t="s">
        <v>124</v>
      </c>
      <c r="F5495" t="s">
        <v>124</v>
      </c>
      <c r="G5495" t="s">
        <v>124</v>
      </c>
      <c r="H5495" t="s">
        <v>124</v>
      </c>
      <c r="I5495" t="s">
        <v>124</v>
      </c>
      <c r="J5495" t="s">
        <v>124</v>
      </c>
      <c r="K5495" t="s">
        <v>124</v>
      </c>
      <c r="L5495" t="s">
        <v>124</v>
      </c>
      <c r="M5495" t="s">
        <v>124</v>
      </c>
      <c r="N5495" t="s">
        <v>124</v>
      </c>
      <c r="O5495" t="s">
        <v>124</v>
      </c>
      <c r="P5495" t="s">
        <v>124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  <c r="AC5495" t="s">
        <v>124</v>
      </c>
    </row>
    <row r="5496" spans="1:29" x14ac:dyDescent="0.45">
      <c r="A5496" t="s">
        <v>17</v>
      </c>
      <c r="B5496" t="s">
        <v>3</v>
      </c>
      <c r="C5496">
        <v>3</v>
      </c>
      <c r="D5496">
        <v>2</v>
      </c>
      <c r="E5496" t="s">
        <v>124</v>
      </c>
      <c r="F5496" t="s">
        <v>124</v>
      </c>
      <c r="G5496" t="s">
        <v>124</v>
      </c>
      <c r="H5496" t="s">
        <v>124</v>
      </c>
      <c r="I5496" t="s">
        <v>124</v>
      </c>
      <c r="J5496" t="s">
        <v>124</v>
      </c>
      <c r="K5496" t="s">
        <v>124</v>
      </c>
      <c r="L5496">
        <v>2</v>
      </c>
      <c r="M5496">
        <v>2</v>
      </c>
      <c r="N5496" t="s">
        <v>124</v>
      </c>
      <c r="O5496" t="s">
        <v>124</v>
      </c>
      <c r="P5496" t="s">
        <v>124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 t="s">
        <v>124</v>
      </c>
      <c r="Y5496">
        <v>1</v>
      </c>
      <c r="Z5496" t="s">
        <v>124</v>
      </c>
      <c r="AA5496" t="s">
        <v>124</v>
      </c>
      <c r="AB5496" t="s">
        <v>124</v>
      </c>
      <c r="AC5496" t="s">
        <v>124</v>
      </c>
    </row>
    <row r="5497" spans="1:29" x14ac:dyDescent="0.45">
      <c r="B5497" t="s">
        <v>127</v>
      </c>
      <c r="C5497">
        <v>3</v>
      </c>
      <c r="D5497">
        <v>2</v>
      </c>
      <c r="E5497" t="s">
        <v>124</v>
      </c>
      <c r="F5497" t="s">
        <v>124</v>
      </c>
      <c r="G5497" t="s">
        <v>124</v>
      </c>
      <c r="H5497" t="s">
        <v>124</v>
      </c>
      <c r="I5497" t="s">
        <v>124</v>
      </c>
      <c r="J5497" t="s">
        <v>124</v>
      </c>
      <c r="K5497" t="s">
        <v>124</v>
      </c>
      <c r="L5497">
        <v>2</v>
      </c>
      <c r="M5497">
        <v>2</v>
      </c>
      <c r="N5497" t="s">
        <v>124</v>
      </c>
      <c r="O5497" t="s">
        <v>124</v>
      </c>
      <c r="P5497" t="s">
        <v>124</v>
      </c>
      <c r="Q5497" t="s">
        <v>124</v>
      </c>
      <c r="R5497" t="s">
        <v>124</v>
      </c>
      <c r="S5497" t="s">
        <v>124</v>
      </c>
      <c r="T5497" t="s">
        <v>124</v>
      </c>
      <c r="U5497" t="s">
        <v>124</v>
      </c>
      <c r="V5497" t="s">
        <v>124</v>
      </c>
      <c r="W5497" t="s">
        <v>124</v>
      </c>
      <c r="X5497" t="s">
        <v>124</v>
      </c>
      <c r="Y5497">
        <v>1</v>
      </c>
      <c r="Z5497" t="s">
        <v>124</v>
      </c>
      <c r="AA5497" t="s">
        <v>126</v>
      </c>
      <c r="AB5497" t="s">
        <v>124</v>
      </c>
      <c r="AC5497" t="s">
        <v>124</v>
      </c>
    </row>
    <row r="5498" spans="1:29" x14ac:dyDescent="0.45">
      <c r="B5498" t="s">
        <v>125</v>
      </c>
      <c r="C5498" t="s">
        <v>124</v>
      </c>
      <c r="D5498" t="s">
        <v>124</v>
      </c>
      <c r="E5498" t="s">
        <v>124</v>
      </c>
      <c r="F5498" t="s">
        <v>124</v>
      </c>
      <c r="G5498" t="s">
        <v>124</v>
      </c>
      <c r="H5498" t="s">
        <v>124</v>
      </c>
      <c r="I5498" t="s">
        <v>124</v>
      </c>
      <c r="J5498" t="s">
        <v>124</v>
      </c>
      <c r="K5498" t="s">
        <v>124</v>
      </c>
      <c r="L5498" t="s">
        <v>124</v>
      </c>
      <c r="M5498" t="s">
        <v>124</v>
      </c>
      <c r="N5498" t="s">
        <v>124</v>
      </c>
      <c r="O5498" t="s">
        <v>124</v>
      </c>
      <c r="P5498" t="s">
        <v>124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 t="s">
        <v>124</v>
      </c>
      <c r="X5498" t="s">
        <v>124</v>
      </c>
      <c r="Y5498" t="s">
        <v>124</v>
      </c>
      <c r="Z5498" t="s">
        <v>124</v>
      </c>
      <c r="AA5498" t="s">
        <v>124</v>
      </c>
      <c r="AB5498" t="s">
        <v>124</v>
      </c>
      <c r="AC5498" t="s">
        <v>124</v>
      </c>
    </row>
    <row r="5499" spans="1:29" x14ac:dyDescent="0.45">
      <c r="A5499" t="s">
        <v>18</v>
      </c>
      <c r="B5499" t="s">
        <v>3</v>
      </c>
      <c r="C5499">
        <v>53.8</v>
      </c>
      <c r="D5499">
        <v>53.5</v>
      </c>
      <c r="E5499">
        <v>45.2</v>
      </c>
      <c r="F5499" t="s">
        <v>124</v>
      </c>
      <c r="G5499">
        <v>45.2</v>
      </c>
      <c r="H5499" t="s">
        <v>124</v>
      </c>
      <c r="I5499" t="s">
        <v>124</v>
      </c>
      <c r="J5499" t="s">
        <v>124</v>
      </c>
      <c r="K5499" t="s">
        <v>124</v>
      </c>
      <c r="L5499">
        <v>54.5</v>
      </c>
      <c r="M5499">
        <v>58.9</v>
      </c>
      <c r="N5499">
        <v>44.3</v>
      </c>
      <c r="O5499" t="s">
        <v>124</v>
      </c>
      <c r="P5499" t="s">
        <v>124</v>
      </c>
      <c r="Q5499" t="s">
        <v>124</v>
      </c>
      <c r="R5499" t="s">
        <v>124</v>
      </c>
      <c r="S5499" t="s">
        <v>124</v>
      </c>
      <c r="T5499" t="s">
        <v>124</v>
      </c>
      <c r="U5499" t="s">
        <v>124</v>
      </c>
      <c r="V5499" t="s">
        <v>124</v>
      </c>
      <c r="W5499" t="s">
        <v>124</v>
      </c>
      <c r="X5499" t="s">
        <v>124</v>
      </c>
      <c r="Y5499">
        <v>67.5</v>
      </c>
      <c r="Z5499" t="s">
        <v>124</v>
      </c>
      <c r="AA5499">
        <v>50</v>
      </c>
      <c r="AB5499" t="s">
        <v>124</v>
      </c>
      <c r="AC5499" t="s">
        <v>124</v>
      </c>
    </row>
    <row r="5500" spans="1:29" x14ac:dyDescent="0.45">
      <c r="A5500" t="s">
        <v>19</v>
      </c>
      <c r="B5500" t="s">
        <v>127</v>
      </c>
      <c r="C5500">
        <v>55.3</v>
      </c>
      <c r="D5500">
        <v>54.9</v>
      </c>
      <c r="E5500">
        <v>47.4</v>
      </c>
      <c r="F5500" t="s">
        <v>124</v>
      </c>
      <c r="G5500">
        <v>47.4</v>
      </c>
      <c r="H5500" t="s">
        <v>124</v>
      </c>
      <c r="I5500" t="s">
        <v>124</v>
      </c>
      <c r="J5500" t="s">
        <v>124</v>
      </c>
      <c r="K5500" t="s">
        <v>124</v>
      </c>
      <c r="L5500">
        <v>55.8</v>
      </c>
      <c r="M5500">
        <v>59.7</v>
      </c>
      <c r="N5500">
        <v>41.3</v>
      </c>
      <c r="O5500" t="s">
        <v>124</v>
      </c>
      <c r="P5500" t="s">
        <v>124</v>
      </c>
      <c r="Q5500" t="s">
        <v>124</v>
      </c>
      <c r="R5500" t="s">
        <v>124</v>
      </c>
      <c r="S5500" t="s">
        <v>124</v>
      </c>
      <c r="T5500" t="s">
        <v>124</v>
      </c>
      <c r="U5500" t="s">
        <v>124</v>
      </c>
      <c r="V5500" t="s">
        <v>124</v>
      </c>
      <c r="W5500" t="s">
        <v>124</v>
      </c>
      <c r="X5500" t="s">
        <v>124</v>
      </c>
      <c r="Y5500">
        <v>78.400000000000006</v>
      </c>
      <c r="Z5500" t="s">
        <v>124</v>
      </c>
      <c r="AA5500" t="s">
        <v>126</v>
      </c>
      <c r="AB5500" t="s">
        <v>124</v>
      </c>
      <c r="AC5500" t="s">
        <v>124</v>
      </c>
    </row>
    <row r="5501" spans="1:29" x14ac:dyDescent="0.45">
      <c r="A5501" t="s">
        <v>19</v>
      </c>
      <c r="B5501" t="s">
        <v>125</v>
      </c>
      <c r="C5501">
        <v>47.2</v>
      </c>
      <c r="D5501">
        <v>47.5</v>
      </c>
      <c r="E5501">
        <v>35.200000000000003</v>
      </c>
      <c r="F5501" t="s">
        <v>124</v>
      </c>
      <c r="G5501">
        <v>35.200000000000003</v>
      </c>
      <c r="H5501" t="s">
        <v>124</v>
      </c>
      <c r="I5501" t="s">
        <v>124</v>
      </c>
      <c r="J5501" t="s">
        <v>124</v>
      </c>
      <c r="K5501" t="s">
        <v>124</v>
      </c>
      <c r="L5501">
        <v>48.9</v>
      </c>
      <c r="M5501">
        <v>49.7</v>
      </c>
      <c r="N5501">
        <v>48.5</v>
      </c>
      <c r="O5501" t="s">
        <v>124</v>
      </c>
      <c r="P5501" t="s">
        <v>124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 t="s">
        <v>124</v>
      </c>
      <c r="X5501" t="s">
        <v>124</v>
      </c>
      <c r="Y5501">
        <v>35</v>
      </c>
      <c r="Z5501" t="s">
        <v>124</v>
      </c>
      <c r="AA5501">
        <v>50</v>
      </c>
      <c r="AB5501" t="s">
        <v>124</v>
      </c>
      <c r="AC5501" t="s">
        <v>124</v>
      </c>
    </row>
    <row r="5502" spans="1:29" x14ac:dyDescent="0.45">
      <c r="A5502" t="s">
        <v>138</v>
      </c>
    </row>
    <row r="5503" spans="1:29" x14ac:dyDescent="0.45">
      <c r="A5503" t="s">
        <v>0</v>
      </c>
      <c r="B5503" t="s">
        <v>3</v>
      </c>
      <c r="C5503">
        <v>220</v>
      </c>
      <c r="D5503">
        <v>214</v>
      </c>
      <c r="E5503">
        <v>9</v>
      </c>
      <c r="F5503" t="s">
        <v>124</v>
      </c>
      <c r="G5503">
        <v>9</v>
      </c>
      <c r="H5503" t="s">
        <v>124</v>
      </c>
      <c r="I5503" t="s">
        <v>124</v>
      </c>
      <c r="J5503" t="s">
        <v>124</v>
      </c>
      <c r="K5503" t="s">
        <v>124</v>
      </c>
      <c r="L5503">
        <v>205</v>
      </c>
      <c r="M5503">
        <v>130</v>
      </c>
      <c r="N5503">
        <v>75</v>
      </c>
      <c r="O5503" t="s">
        <v>124</v>
      </c>
      <c r="P5503" t="s">
        <v>124</v>
      </c>
      <c r="Q5503" t="s">
        <v>124</v>
      </c>
      <c r="R5503" t="s">
        <v>124</v>
      </c>
      <c r="S5503" t="s">
        <v>124</v>
      </c>
      <c r="T5503" t="s">
        <v>124</v>
      </c>
      <c r="U5503" t="s">
        <v>124</v>
      </c>
      <c r="V5503" t="s">
        <v>124</v>
      </c>
      <c r="W5503" t="s">
        <v>124</v>
      </c>
      <c r="X5503">
        <v>1</v>
      </c>
      <c r="Y5503">
        <v>5</v>
      </c>
      <c r="Z5503" t="s">
        <v>124</v>
      </c>
      <c r="AA5503" t="s">
        <v>124</v>
      </c>
      <c r="AB5503" t="s">
        <v>124</v>
      </c>
      <c r="AC5503" t="s">
        <v>124</v>
      </c>
    </row>
    <row r="5504" spans="1:29" x14ac:dyDescent="0.45">
      <c r="B5504" t="s">
        <v>127</v>
      </c>
      <c r="C5504">
        <v>173</v>
      </c>
      <c r="D5504">
        <v>170</v>
      </c>
      <c r="E5504">
        <v>8</v>
      </c>
      <c r="F5504" t="s">
        <v>124</v>
      </c>
      <c r="G5504">
        <v>8</v>
      </c>
      <c r="H5504" t="s">
        <v>124</v>
      </c>
      <c r="I5504" t="s">
        <v>124</v>
      </c>
      <c r="J5504" t="s">
        <v>124</v>
      </c>
      <c r="K5504" t="s">
        <v>124</v>
      </c>
      <c r="L5504">
        <v>162</v>
      </c>
      <c r="M5504">
        <v>124</v>
      </c>
      <c r="N5504">
        <v>38</v>
      </c>
      <c r="O5504" t="s">
        <v>124</v>
      </c>
      <c r="P5504" t="s">
        <v>124</v>
      </c>
      <c r="Q5504" t="s">
        <v>124</v>
      </c>
      <c r="R5504" t="s">
        <v>124</v>
      </c>
      <c r="S5504" t="s">
        <v>124</v>
      </c>
      <c r="T5504" t="s">
        <v>124</v>
      </c>
      <c r="U5504" t="s">
        <v>124</v>
      </c>
      <c r="V5504" t="s">
        <v>124</v>
      </c>
      <c r="W5504" t="s">
        <v>124</v>
      </c>
      <c r="X5504" t="s">
        <v>124</v>
      </c>
      <c r="Y5504">
        <v>3</v>
      </c>
      <c r="Z5504" t="s">
        <v>124</v>
      </c>
      <c r="AA5504" t="s">
        <v>126</v>
      </c>
      <c r="AB5504" t="s">
        <v>124</v>
      </c>
      <c r="AC5504" t="s">
        <v>124</v>
      </c>
    </row>
    <row r="5505" spans="1:29" x14ac:dyDescent="0.45">
      <c r="B5505" t="s">
        <v>125</v>
      </c>
      <c r="C5505">
        <v>47</v>
      </c>
      <c r="D5505">
        <v>44</v>
      </c>
      <c r="E5505">
        <v>1</v>
      </c>
      <c r="F5505" t="s">
        <v>124</v>
      </c>
      <c r="G5505">
        <v>1</v>
      </c>
      <c r="H5505" t="s">
        <v>124</v>
      </c>
      <c r="I5505" t="s">
        <v>124</v>
      </c>
      <c r="J5505" t="s">
        <v>124</v>
      </c>
      <c r="K5505" t="s">
        <v>124</v>
      </c>
      <c r="L5505">
        <v>43</v>
      </c>
      <c r="M5505">
        <v>6</v>
      </c>
      <c r="N5505">
        <v>37</v>
      </c>
      <c r="O5505" t="s">
        <v>124</v>
      </c>
      <c r="P5505" t="s">
        <v>124</v>
      </c>
      <c r="Q5505" t="s">
        <v>124</v>
      </c>
      <c r="R5505" t="s">
        <v>124</v>
      </c>
      <c r="S5505" t="s">
        <v>124</v>
      </c>
      <c r="T5505" t="s">
        <v>124</v>
      </c>
      <c r="U5505" t="s">
        <v>124</v>
      </c>
      <c r="V5505" t="s">
        <v>124</v>
      </c>
      <c r="W5505" t="s">
        <v>124</v>
      </c>
      <c r="X5505">
        <v>1</v>
      </c>
      <c r="Y5505">
        <v>2</v>
      </c>
      <c r="Z5505" t="s">
        <v>124</v>
      </c>
      <c r="AA5505" t="s">
        <v>124</v>
      </c>
      <c r="AB5505" t="s">
        <v>124</v>
      </c>
      <c r="AC5505" t="s">
        <v>124</v>
      </c>
    </row>
    <row r="5506" spans="1:29" x14ac:dyDescent="0.45">
      <c r="A5506" t="s">
        <v>4</v>
      </c>
      <c r="B5506" t="s">
        <v>3</v>
      </c>
      <c r="C5506" t="s">
        <v>124</v>
      </c>
      <c r="D5506" t="s">
        <v>124</v>
      </c>
      <c r="E5506" t="s">
        <v>124</v>
      </c>
      <c r="F5506" t="s">
        <v>124</v>
      </c>
      <c r="G5506" t="s">
        <v>124</v>
      </c>
      <c r="H5506" t="s">
        <v>124</v>
      </c>
      <c r="I5506" t="s">
        <v>124</v>
      </c>
      <c r="J5506" t="s">
        <v>124</v>
      </c>
      <c r="K5506" t="s">
        <v>124</v>
      </c>
      <c r="L5506" t="s">
        <v>124</v>
      </c>
      <c r="M5506" t="s">
        <v>124</v>
      </c>
      <c r="N5506" t="s">
        <v>124</v>
      </c>
      <c r="O5506" t="s">
        <v>124</v>
      </c>
      <c r="P5506" t="s">
        <v>124</v>
      </c>
      <c r="Q5506" t="s">
        <v>124</v>
      </c>
      <c r="R5506" t="s">
        <v>124</v>
      </c>
      <c r="S5506" t="s">
        <v>124</v>
      </c>
      <c r="T5506" t="s">
        <v>124</v>
      </c>
      <c r="U5506" t="s">
        <v>124</v>
      </c>
      <c r="V5506" t="s">
        <v>124</v>
      </c>
      <c r="W5506" t="s">
        <v>124</v>
      </c>
      <c r="X5506" t="s">
        <v>124</v>
      </c>
      <c r="Y5506" t="s">
        <v>124</v>
      </c>
      <c r="Z5506" t="s">
        <v>124</v>
      </c>
      <c r="AA5506" t="s">
        <v>124</v>
      </c>
      <c r="AB5506" t="s">
        <v>124</v>
      </c>
      <c r="AC5506" t="s">
        <v>124</v>
      </c>
    </row>
    <row r="5507" spans="1:29" x14ac:dyDescent="0.45">
      <c r="B5507" t="s">
        <v>127</v>
      </c>
      <c r="C5507" t="s">
        <v>124</v>
      </c>
      <c r="D5507" t="s">
        <v>124</v>
      </c>
      <c r="E5507" t="s">
        <v>124</v>
      </c>
      <c r="F5507" t="s">
        <v>124</v>
      </c>
      <c r="G5507" t="s">
        <v>124</v>
      </c>
      <c r="H5507" t="s">
        <v>124</v>
      </c>
      <c r="I5507" t="s">
        <v>124</v>
      </c>
      <c r="J5507" t="s">
        <v>124</v>
      </c>
      <c r="K5507" t="s">
        <v>124</v>
      </c>
      <c r="L5507" t="s">
        <v>124</v>
      </c>
      <c r="M5507" t="s">
        <v>124</v>
      </c>
      <c r="N5507" t="s">
        <v>124</v>
      </c>
      <c r="O5507" t="s">
        <v>124</v>
      </c>
      <c r="P5507" t="s">
        <v>124</v>
      </c>
      <c r="Q5507" t="s">
        <v>124</v>
      </c>
      <c r="R5507" t="s">
        <v>124</v>
      </c>
      <c r="S5507" t="s">
        <v>124</v>
      </c>
      <c r="T5507" t="s">
        <v>124</v>
      </c>
      <c r="U5507" t="s">
        <v>124</v>
      </c>
      <c r="V5507" t="s">
        <v>124</v>
      </c>
      <c r="W5507" t="s">
        <v>124</v>
      </c>
      <c r="X5507" t="s">
        <v>124</v>
      </c>
      <c r="Y5507" t="s">
        <v>124</v>
      </c>
      <c r="Z5507" t="s">
        <v>124</v>
      </c>
      <c r="AA5507" t="s">
        <v>126</v>
      </c>
      <c r="AB5507" t="s">
        <v>124</v>
      </c>
      <c r="AC5507" t="s">
        <v>124</v>
      </c>
    </row>
    <row r="5508" spans="1:29" x14ac:dyDescent="0.45">
      <c r="B5508" t="s">
        <v>125</v>
      </c>
      <c r="C5508" t="s">
        <v>124</v>
      </c>
      <c r="D5508" t="s">
        <v>124</v>
      </c>
      <c r="E5508" t="s">
        <v>124</v>
      </c>
      <c r="F5508" t="s">
        <v>124</v>
      </c>
      <c r="G5508" t="s">
        <v>124</v>
      </c>
      <c r="H5508" t="s">
        <v>124</v>
      </c>
      <c r="I5508" t="s">
        <v>124</v>
      </c>
      <c r="J5508" t="s">
        <v>124</v>
      </c>
      <c r="K5508" t="s">
        <v>124</v>
      </c>
      <c r="L5508" t="s">
        <v>124</v>
      </c>
      <c r="M5508" t="s">
        <v>124</v>
      </c>
      <c r="N5508" t="s">
        <v>124</v>
      </c>
      <c r="O5508" t="s">
        <v>124</v>
      </c>
      <c r="P5508" t="s">
        <v>124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 t="s">
        <v>124</v>
      </c>
      <c r="X5508" t="s">
        <v>124</v>
      </c>
      <c r="Y5508" t="s">
        <v>124</v>
      </c>
      <c r="Z5508" t="s">
        <v>124</v>
      </c>
      <c r="AA5508" t="s">
        <v>124</v>
      </c>
      <c r="AB5508" t="s">
        <v>124</v>
      </c>
      <c r="AC5508" t="s">
        <v>124</v>
      </c>
    </row>
    <row r="5509" spans="1:29" x14ac:dyDescent="0.45">
      <c r="A5509" t="s">
        <v>5</v>
      </c>
      <c r="B5509" t="s">
        <v>3</v>
      </c>
      <c r="C5509">
        <v>4</v>
      </c>
      <c r="D5509">
        <v>4</v>
      </c>
      <c r="E5509" t="s">
        <v>124</v>
      </c>
      <c r="F5509" t="s">
        <v>124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>
        <v>4</v>
      </c>
      <c r="M5509" t="s">
        <v>124</v>
      </c>
      <c r="N5509">
        <v>4</v>
      </c>
      <c r="O5509" t="s">
        <v>124</v>
      </c>
      <c r="P5509" t="s">
        <v>124</v>
      </c>
      <c r="Q5509" t="s">
        <v>124</v>
      </c>
      <c r="R5509" t="s">
        <v>124</v>
      </c>
      <c r="S5509" t="s">
        <v>124</v>
      </c>
      <c r="T5509" t="s">
        <v>124</v>
      </c>
      <c r="U5509" t="s">
        <v>124</v>
      </c>
      <c r="V5509" t="s">
        <v>124</v>
      </c>
      <c r="W5509" t="s">
        <v>124</v>
      </c>
      <c r="X5509" t="s">
        <v>124</v>
      </c>
      <c r="Y5509" t="s">
        <v>124</v>
      </c>
      <c r="Z5509" t="s">
        <v>124</v>
      </c>
      <c r="AA5509" t="s">
        <v>124</v>
      </c>
      <c r="AB5509" t="s">
        <v>124</v>
      </c>
      <c r="AC5509" t="s">
        <v>124</v>
      </c>
    </row>
    <row r="5510" spans="1:29" x14ac:dyDescent="0.45">
      <c r="B5510" t="s">
        <v>127</v>
      </c>
      <c r="C5510">
        <v>1</v>
      </c>
      <c r="D5510">
        <v>1</v>
      </c>
      <c r="E5510" t="s">
        <v>124</v>
      </c>
      <c r="F5510" t="s">
        <v>124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>
        <v>1</v>
      </c>
      <c r="M5510" t="s">
        <v>124</v>
      </c>
      <c r="N5510">
        <v>1</v>
      </c>
      <c r="O5510" t="s">
        <v>124</v>
      </c>
      <c r="P5510" t="s">
        <v>124</v>
      </c>
      <c r="Q5510" t="s">
        <v>124</v>
      </c>
      <c r="R5510" t="s">
        <v>124</v>
      </c>
      <c r="S5510" t="s">
        <v>124</v>
      </c>
      <c r="T5510" t="s">
        <v>124</v>
      </c>
      <c r="U5510" t="s">
        <v>124</v>
      </c>
      <c r="V5510" t="s">
        <v>124</v>
      </c>
      <c r="W5510" t="s">
        <v>124</v>
      </c>
      <c r="X5510" t="s">
        <v>124</v>
      </c>
      <c r="Y5510" t="s">
        <v>124</v>
      </c>
      <c r="Z5510" t="s">
        <v>124</v>
      </c>
      <c r="AA5510" t="s">
        <v>126</v>
      </c>
      <c r="AB5510" t="s">
        <v>124</v>
      </c>
      <c r="AC5510" t="s">
        <v>124</v>
      </c>
    </row>
    <row r="5511" spans="1:29" x14ac:dyDescent="0.45">
      <c r="B5511" t="s">
        <v>125</v>
      </c>
      <c r="C5511">
        <v>3</v>
      </c>
      <c r="D5511">
        <v>3</v>
      </c>
      <c r="E5511" t="s">
        <v>124</v>
      </c>
      <c r="F5511" t="s">
        <v>124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>
        <v>3</v>
      </c>
      <c r="M5511" t="s">
        <v>124</v>
      </c>
      <c r="N5511">
        <v>3</v>
      </c>
      <c r="O5511" t="s">
        <v>124</v>
      </c>
      <c r="P5511" t="s">
        <v>124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  <c r="AC5511" t="s">
        <v>124</v>
      </c>
    </row>
    <row r="5512" spans="1:29" x14ac:dyDescent="0.45">
      <c r="A5512" t="s">
        <v>6</v>
      </c>
      <c r="B5512" t="s">
        <v>3</v>
      </c>
      <c r="C5512">
        <v>16</v>
      </c>
      <c r="D5512">
        <v>15</v>
      </c>
      <c r="E5512">
        <v>2</v>
      </c>
      <c r="F5512" t="s">
        <v>124</v>
      </c>
      <c r="G5512">
        <v>2</v>
      </c>
      <c r="H5512" t="s">
        <v>124</v>
      </c>
      <c r="I5512" t="s">
        <v>124</v>
      </c>
      <c r="J5512" t="s">
        <v>124</v>
      </c>
      <c r="K5512" t="s">
        <v>124</v>
      </c>
      <c r="L5512">
        <v>13</v>
      </c>
      <c r="M5512">
        <v>1</v>
      </c>
      <c r="N5512">
        <v>12</v>
      </c>
      <c r="O5512" t="s">
        <v>124</v>
      </c>
      <c r="P5512" t="s">
        <v>124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>
        <v>1</v>
      </c>
      <c r="Z5512" t="s">
        <v>124</v>
      </c>
      <c r="AA5512" t="s">
        <v>124</v>
      </c>
      <c r="AB5512" t="s">
        <v>124</v>
      </c>
      <c r="AC5512" t="s">
        <v>124</v>
      </c>
    </row>
    <row r="5513" spans="1:29" x14ac:dyDescent="0.45">
      <c r="B5513" t="s">
        <v>127</v>
      </c>
      <c r="C5513">
        <v>10</v>
      </c>
      <c r="D5513">
        <v>10</v>
      </c>
      <c r="E5513">
        <v>2</v>
      </c>
      <c r="F5513" t="s">
        <v>124</v>
      </c>
      <c r="G5513">
        <v>2</v>
      </c>
      <c r="H5513" t="s">
        <v>124</v>
      </c>
      <c r="I5513" t="s">
        <v>124</v>
      </c>
      <c r="J5513" t="s">
        <v>124</v>
      </c>
      <c r="K5513" t="s">
        <v>124</v>
      </c>
      <c r="L5513">
        <v>8</v>
      </c>
      <c r="M5513">
        <v>1</v>
      </c>
      <c r="N5513">
        <v>7</v>
      </c>
      <c r="O5513" t="s">
        <v>124</v>
      </c>
      <c r="P5513" t="s">
        <v>124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4</v>
      </c>
      <c r="AA5513" t="s">
        <v>126</v>
      </c>
      <c r="AB5513" t="s">
        <v>124</v>
      </c>
      <c r="AC5513" t="s">
        <v>124</v>
      </c>
    </row>
    <row r="5514" spans="1:29" x14ac:dyDescent="0.45">
      <c r="B5514" t="s">
        <v>125</v>
      </c>
      <c r="C5514">
        <v>6</v>
      </c>
      <c r="D5514">
        <v>5</v>
      </c>
      <c r="E5514" t="s">
        <v>124</v>
      </c>
      <c r="F5514" t="s">
        <v>124</v>
      </c>
      <c r="G5514" t="s">
        <v>124</v>
      </c>
      <c r="H5514" t="s">
        <v>124</v>
      </c>
      <c r="I5514" t="s">
        <v>124</v>
      </c>
      <c r="J5514" t="s">
        <v>124</v>
      </c>
      <c r="K5514" t="s">
        <v>124</v>
      </c>
      <c r="L5514">
        <v>5</v>
      </c>
      <c r="M5514" t="s">
        <v>124</v>
      </c>
      <c r="N5514">
        <v>5</v>
      </c>
      <c r="O5514" t="s">
        <v>124</v>
      </c>
      <c r="P5514" t="s">
        <v>124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>
        <v>1</v>
      </c>
      <c r="Z5514" t="s">
        <v>124</v>
      </c>
      <c r="AA5514" t="s">
        <v>124</v>
      </c>
      <c r="AB5514" t="s">
        <v>124</v>
      </c>
      <c r="AC5514" t="s">
        <v>124</v>
      </c>
    </row>
    <row r="5515" spans="1:29" x14ac:dyDescent="0.45">
      <c r="A5515" t="s">
        <v>7</v>
      </c>
      <c r="B5515" t="s">
        <v>3</v>
      </c>
      <c r="C5515">
        <v>19</v>
      </c>
      <c r="D5515">
        <v>19</v>
      </c>
      <c r="E5515" t="s">
        <v>124</v>
      </c>
      <c r="F5515" t="s">
        <v>124</v>
      </c>
      <c r="G5515" t="s">
        <v>124</v>
      </c>
      <c r="H5515" t="s">
        <v>124</v>
      </c>
      <c r="I5515" t="s">
        <v>124</v>
      </c>
      <c r="J5515" t="s">
        <v>124</v>
      </c>
      <c r="K5515" t="s">
        <v>124</v>
      </c>
      <c r="L5515">
        <v>19</v>
      </c>
      <c r="M5515">
        <v>7</v>
      </c>
      <c r="N5515">
        <v>12</v>
      </c>
      <c r="O5515" t="s">
        <v>124</v>
      </c>
      <c r="P5515" t="s">
        <v>124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 t="s">
        <v>124</v>
      </c>
      <c r="Y5515" t="s">
        <v>124</v>
      </c>
      <c r="Z5515" t="s">
        <v>124</v>
      </c>
      <c r="AA5515" t="s">
        <v>124</v>
      </c>
      <c r="AB5515" t="s">
        <v>124</v>
      </c>
      <c r="AC5515" t="s">
        <v>124</v>
      </c>
    </row>
    <row r="5516" spans="1:29" x14ac:dyDescent="0.45">
      <c r="B5516" t="s">
        <v>127</v>
      </c>
      <c r="C5516">
        <v>14</v>
      </c>
      <c r="D5516">
        <v>14</v>
      </c>
      <c r="E5516" t="s">
        <v>124</v>
      </c>
      <c r="F5516" t="s">
        <v>124</v>
      </c>
      <c r="G5516" t="s">
        <v>124</v>
      </c>
      <c r="H5516" t="s">
        <v>124</v>
      </c>
      <c r="I5516" t="s">
        <v>124</v>
      </c>
      <c r="J5516" t="s">
        <v>124</v>
      </c>
      <c r="K5516" t="s">
        <v>124</v>
      </c>
      <c r="L5516">
        <v>14</v>
      </c>
      <c r="M5516">
        <v>7</v>
      </c>
      <c r="N5516">
        <v>7</v>
      </c>
      <c r="O5516" t="s">
        <v>124</v>
      </c>
      <c r="P5516" t="s">
        <v>124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 t="s">
        <v>124</v>
      </c>
      <c r="AA5516" t="s">
        <v>126</v>
      </c>
      <c r="AB5516" t="s">
        <v>124</v>
      </c>
      <c r="AC5516" t="s">
        <v>124</v>
      </c>
    </row>
    <row r="5517" spans="1:29" x14ac:dyDescent="0.45">
      <c r="B5517" t="s">
        <v>125</v>
      </c>
      <c r="C5517">
        <v>5</v>
      </c>
      <c r="D5517">
        <v>5</v>
      </c>
      <c r="E5517" t="s">
        <v>124</v>
      </c>
      <c r="F5517" t="s">
        <v>124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>
        <v>5</v>
      </c>
      <c r="M5517" t="s">
        <v>124</v>
      </c>
      <c r="N5517">
        <v>5</v>
      </c>
      <c r="O5517" t="s">
        <v>124</v>
      </c>
      <c r="P5517" t="s">
        <v>124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 t="s">
        <v>124</v>
      </c>
      <c r="Y5517" t="s">
        <v>124</v>
      </c>
      <c r="Z5517" t="s">
        <v>124</v>
      </c>
      <c r="AA5517" t="s">
        <v>124</v>
      </c>
      <c r="AB5517" t="s">
        <v>124</v>
      </c>
      <c r="AC5517" t="s">
        <v>124</v>
      </c>
    </row>
    <row r="5518" spans="1:29" x14ac:dyDescent="0.45">
      <c r="A5518" t="s">
        <v>8</v>
      </c>
      <c r="B5518" t="s">
        <v>3</v>
      </c>
      <c r="C5518">
        <v>20</v>
      </c>
      <c r="D5518">
        <v>19</v>
      </c>
      <c r="E5518">
        <v>1</v>
      </c>
      <c r="F5518" t="s">
        <v>124</v>
      </c>
      <c r="G5518">
        <v>1</v>
      </c>
      <c r="H5518" t="s">
        <v>124</v>
      </c>
      <c r="I5518" t="s">
        <v>124</v>
      </c>
      <c r="J5518" t="s">
        <v>124</v>
      </c>
      <c r="K5518" t="s">
        <v>124</v>
      </c>
      <c r="L5518">
        <v>18</v>
      </c>
      <c r="M5518">
        <v>10</v>
      </c>
      <c r="N5518">
        <v>8</v>
      </c>
      <c r="O5518" t="s">
        <v>124</v>
      </c>
      <c r="P5518" t="s">
        <v>124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>
        <v>1</v>
      </c>
      <c r="Y5518" t="s">
        <v>124</v>
      </c>
      <c r="Z5518" t="s">
        <v>124</v>
      </c>
      <c r="AA5518" t="s">
        <v>124</v>
      </c>
      <c r="AB5518" t="s">
        <v>124</v>
      </c>
      <c r="AC5518" t="s">
        <v>124</v>
      </c>
    </row>
    <row r="5519" spans="1:29" x14ac:dyDescent="0.45">
      <c r="B5519" t="s">
        <v>127</v>
      </c>
      <c r="C5519">
        <v>11</v>
      </c>
      <c r="D5519">
        <v>11</v>
      </c>
      <c r="E5519" t="s">
        <v>124</v>
      </c>
      <c r="F5519" t="s">
        <v>124</v>
      </c>
      <c r="G5519" t="s">
        <v>124</v>
      </c>
      <c r="H5519" t="s">
        <v>124</v>
      </c>
      <c r="I5519" t="s">
        <v>124</v>
      </c>
      <c r="J5519" t="s">
        <v>124</v>
      </c>
      <c r="K5519" t="s">
        <v>124</v>
      </c>
      <c r="L5519">
        <v>11</v>
      </c>
      <c r="M5519">
        <v>9</v>
      </c>
      <c r="N5519">
        <v>2</v>
      </c>
      <c r="O5519" t="s">
        <v>124</v>
      </c>
      <c r="P5519" t="s">
        <v>124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4</v>
      </c>
      <c r="AA5519" t="s">
        <v>126</v>
      </c>
      <c r="AB5519" t="s">
        <v>124</v>
      </c>
      <c r="AC5519" t="s">
        <v>124</v>
      </c>
    </row>
    <row r="5520" spans="1:29" x14ac:dyDescent="0.45">
      <c r="B5520" t="s">
        <v>125</v>
      </c>
      <c r="C5520">
        <v>9</v>
      </c>
      <c r="D5520">
        <v>8</v>
      </c>
      <c r="E5520">
        <v>1</v>
      </c>
      <c r="F5520" t="s">
        <v>124</v>
      </c>
      <c r="G5520">
        <v>1</v>
      </c>
      <c r="H5520" t="s">
        <v>124</v>
      </c>
      <c r="I5520" t="s">
        <v>124</v>
      </c>
      <c r="J5520" t="s">
        <v>124</v>
      </c>
      <c r="K5520" t="s">
        <v>124</v>
      </c>
      <c r="L5520">
        <v>7</v>
      </c>
      <c r="M5520">
        <v>1</v>
      </c>
      <c r="N5520">
        <v>6</v>
      </c>
      <c r="O5520" t="s">
        <v>124</v>
      </c>
      <c r="P5520" t="s">
        <v>124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>
        <v>1</v>
      </c>
      <c r="Y5520" t="s">
        <v>124</v>
      </c>
      <c r="Z5520" t="s">
        <v>124</v>
      </c>
      <c r="AA5520" t="s">
        <v>124</v>
      </c>
      <c r="AB5520" t="s">
        <v>124</v>
      </c>
      <c r="AC5520" t="s">
        <v>124</v>
      </c>
    </row>
    <row r="5521" spans="1:29" x14ac:dyDescent="0.45">
      <c r="A5521" t="s">
        <v>9</v>
      </c>
      <c r="B5521" t="s">
        <v>3</v>
      </c>
      <c r="C5521">
        <v>20</v>
      </c>
      <c r="D5521">
        <v>20</v>
      </c>
      <c r="E5521">
        <v>2</v>
      </c>
      <c r="F5521" t="s">
        <v>124</v>
      </c>
      <c r="G5521">
        <v>2</v>
      </c>
      <c r="H5521" t="s">
        <v>124</v>
      </c>
      <c r="I5521" t="s">
        <v>124</v>
      </c>
      <c r="J5521" t="s">
        <v>124</v>
      </c>
      <c r="K5521" t="s">
        <v>124</v>
      </c>
      <c r="L5521">
        <v>18</v>
      </c>
      <c r="M5521">
        <v>11</v>
      </c>
      <c r="N5521">
        <v>7</v>
      </c>
      <c r="O5521" t="s">
        <v>124</v>
      </c>
      <c r="P5521" t="s">
        <v>124</v>
      </c>
      <c r="Q5521" t="s">
        <v>124</v>
      </c>
      <c r="R5521" t="s">
        <v>124</v>
      </c>
      <c r="S5521" t="s">
        <v>124</v>
      </c>
      <c r="T5521" t="s">
        <v>124</v>
      </c>
      <c r="U5521" t="s">
        <v>124</v>
      </c>
      <c r="V5521" t="s">
        <v>124</v>
      </c>
      <c r="W5521" t="s">
        <v>124</v>
      </c>
      <c r="X5521" t="s">
        <v>124</v>
      </c>
      <c r="Y5521" t="s">
        <v>124</v>
      </c>
      <c r="Z5521" t="s">
        <v>124</v>
      </c>
      <c r="AA5521" t="s">
        <v>124</v>
      </c>
      <c r="AB5521" t="s">
        <v>124</v>
      </c>
      <c r="AC5521" t="s">
        <v>124</v>
      </c>
    </row>
    <row r="5522" spans="1:29" x14ac:dyDescent="0.45">
      <c r="B5522" t="s">
        <v>127</v>
      </c>
      <c r="C5522">
        <v>17</v>
      </c>
      <c r="D5522">
        <v>17</v>
      </c>
      <c r="E5522">
        <v>2</v>
      </c>
      <c r="F5522" t="s">
        <v>124</v>
      </c>
      <c r="G5522">
        <v>2</v>
      </c>
      <c r="H5522" t="s">
        <v>124</v>
      </c>
      <c r="I5522" t="s">
        <v>124</v>
      </c>
      <c r="J5522" t="s">
        <v>124</v>
      </c>
      <c r="K5522" t="s">
        <v>124</v>
      </c>
      <c r="L5522">
        <v>15</v>
      </c>
      <c r="M5522">
        <v>11</v>
      </c>
      <c r="N5522">
        <v>4</v>
      </c>
      <c r="O5522" t="s">
        <v>124</v>
      </c>
      <c r="P5522" t="s">
        <v>124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4</v>
      </c>
      <c r="AA5522" t="s">
        <v>126</v>
      </c>
      <c r="AB5522" t="s">
        <v>124</v>
      </c>
      <c r="AC5522" t="s">
        <v>124</v>
      </c>
    </row>
    <row r="5523" spans="1:29" x14ac:dyDescent="0.45">
      <c r="B5523" t="s">
        <v>125</v>
      </c>
      <c r="C5523">
        <v>3</v>
      </c>
      <c r="D5523">
        <v>3</v>
      </c>
      <c r="E5523" t="s">
        <v>124</v>
      </c>
      <c r="F5523" t="s">
        <v>124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>
        <v>3</v>
      </c>
      <c r="M5523" t="s">
        <v>124</v>
      </c>
      <c r="N5523">
        <v>3</v>
      </c>
      <c r="O5523" t="s">
        <v>124</v>
      </c>
      <c r="P5523" t="s">
        <v>124</v>
      </c>
      <c r="Q5523" t="s">
        <v>124</v>
      </c>
      <c r="R5523" t="s">
        <v>124</v>
      </c>
      <c r="S5523" t="s">
        <v>124</v>
      </c>
      <c r="T5523" t="s">
        <v>124</v>
      </c>
      <c r="U5523" t="s">
        <v>124</v>
      </c>
      <c r="V5523" t="s">
        <v>124</v>
      </c>
      <c r="W5523" t="s">
        <v>124</v>
      </c>
      <c r="X5523" t="s">
        <v>124</v>
      </c>
      <c r="Y5523" t="s">
        <v>124</v>
      </c>
      <c r="Z5523" t="s">
        <v>124</v>
      </c>
      <c r="AA5523" t="s">
        <v>124</v>
      </c>
      <c r="AB5523" t="s">
        <v>124</v>
      </c>
      <c r="AC5523" t="s">
        <v>124</v>
      </c>
    </row>
    <row r="5524" spans="1:29" x14ac:dyDescent="0.45">
      <c r="A5524" t="s">
        <v>10</v>
      </c>
      <c r="B5524" t="s">
        <v>3</v>
      </c>
      <c r="C5524">
        <v>25</v>
      </c>
      <c r="D5524">
        <v>25</v>
      </c>
      <c r="E5524">
        <v>3</v>
      </c>
      <c r="F5524" t="s">
        <v>124</v>
      </c>
      <c r="G5524">
        <v>3</v>
      </c>
      <c r="H5524" t="s">
        <v>124</v>
      </c>
      <c r="I5524" t="s">
        <v>124</v>
      </c>
      <c r="J5524" t="s">
        <v>124</v>
      </c>
      <c r="K5524" t="s">
        <v>124</v>
      </c>
      <c r="L5524">
        <v>22</v>
      </c>
      <c r="M5524">
        <v>20</v>
      </c>
      <c r="N5524">
        <v>2</v>
      </c>
      <c r="O5524" t="s">
        <v>124</v>
      </c>
      <c r="P5524" t="s">
        <v>124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  <c r="AC5524" t="s">
        <v>124</v>
      </c>
    </row>
    <row r="5525" spans="1:29" x14ac:dyDescent="0.45">
      <c r="B5525" t="s">
        <v>127</v>
      </c>
      <c r="C5525">
        <v>23</v>
      </c>
      <c r="D5525">
        <v>23</v>
      </c>
      <c r="E5525">
        <v>3</v>
      </c>
      <c r="F5525" t="s">
        <v>124</v>
      </c>
      <c r="G5525">
        <v>3</v>
      </c>
      <c r="H5525" t="s">
        <v>124</v>
      </c>
      <c r="I5525" t="s">
        <v>124</v>
      </c>
      <c r="J5525" t="s">
        <v>124</v>
      </c>
      <c r="K5525" t="s">
        <v>124</v>
      </c>
      <c r="L5525">
        <v>20</v>
      </c>
      <c r="M5525">
        <v>20</v>
      </c>
      <c r="N5525" t="s">
        <v>124</v>
      </c>
      <c r="O5525" t="s">
        <v>124</v>
      </c>
      <c r="P5525" t="s">
        <v>124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4</v>
      </c>
      <c r="AA5525" t="s">
        <v>126</v>
      </c>
      <c r="AB5525" t="s">
        <v>124</v>
      </c>
      <c r="AC5525" t="s">
        <v>124</v>
      </c>
    </row>
    <row r="5526" spans="1:29" x14ac:dyDescent="0.45">
      <c r="B5526" t="s">
        <v>125</v>
      </c>
      <c r="C5526">
        <v>2</v>
      </c>
      <c r="D5526">
        <v>2</v>
      </c>
      <c r="E5526" t="s">
        <v>124</v>
      </c>
      <c r="F5526" t="s">
        <v>124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>
        <v>2</v>
      </c>
      <c r="M5526" t="s">
        <v>124</v>
      </c>
      <c r="N5526">
        <v>2</v>
      </c>
      <c r="O5526" t="s">
        <v>124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  <c r="AC5526" t="s">
        <v>124</v>
      </c>
    </row>
    <row r="5527" spans="1:29" x14ac:dyDescent="0.45">
      <c r="A5527" t="s">
        <v>11</v>
      </c>
      <c r="B5527" t="s">
        <v>3</v>
      </c>
      <c r="C5527">
        <v>32</v>
      </c>
      <c r="D5527">
        <v>32</v>
      </c>
      <c r="E5527">
        <v>1</v>
      </c>
      <c r="F5527" t="s">
        <v>124</v>
      </c>
      <c r="G5527">
        <v>1</v>
      </c>
      <c r="H5527" t="s">
        <v>124</v>
      </c>
      <c r="I5527" t="s">
        <v>124</v>
      </c>
      <c r="J5527" t="s">
        <v>124</v>
      </c>
      <c r="K5527" t="s">
        <v>124</v>
      </c>
      <c r="L5527">
        <v>31</v>
      </c>
      <c r="M5527">
        <v>25</v>
      </c>
      <c r="N5527">
        <v>6</v>
      </c>
      <c r="O5527" t="s">
        <v>124</v>
      </c>
      <c r="P5527" t="s">
        <v>124</v>
      </c>
      <c r="Q5527" t="s">
        <v>124</v>
      </c>
      <c r="R5527" t="s">
        <v>124</v>
      </c>
      <c r="S5527" t="s">
        <v>124</v>
      </c>
      <c r="T5527" t="s">
        <v>124</v>
      </c>
      <c r="U5527" t="s">
        <v>124</v>
      </c>
      <c r="V5527" t="s">
        <v>124</v>
      </c>
      <c r="W5527" t="s">
        <v>124</v>
      </c>
      <c r="X5527" t="s">
        <v>124</v>
      </c>
      <c r="Y5527" t="s">
        <v>124</v>
      </c>
      <c r="Z5527" t="s">
        <v>124</v>
      </c>
      <c r="AA5527" t="s">
        <v>124</v>
      </c>
      <c r="AB5527" t="s">
        <v>124</v>
      </c>
      <c r="AC5527" t="s">
        <v>124</v>
      </c>
    </row>
    <row r="5528" spans="1:29" x14ac:dyDescent="0.45">
      <c r="B5528" t="s">
        <v>127</v>
      </c>
      <c r="C5528">
        <v>25</v>
      </c>
      <c r="D5528">
        <v>25</v>
      </c>
      <c r="E5528">
        <v>1</v>
      </c>
      <c r="F5528" t="s">
        <v>124</v>
      </c>
      <c r="G5528">
        <v>1</v>
      </c>
      <c r="H5528" t="s">
        <v>124</v>
      </c>
      <c r="I5528" t="s">
        <v>124</v>
      </c>
      <c r="J5528" t="s">
        <v>124</v>
      </c>
      <c r="K5528" t="s">
        <v>124</v>
      </c>
      <c r="L5528">
        <v>24</v>
      </c>
      <c r="M5528">
        <v>23</v>
      </c>
      <c r="N5528">
        <v>1</v>
      </c>
      <c r="O5528" t="s">
        <v>124</v>
      </c>
      <c r="P5528" t="s">
        <v>124</v>
      </c>
      <c r="Q5528" t="s">
        <v>124</v>
      </c>
      <c r="R5528" t="s">
        <v>124</v>
      </c>
      <c r="S5528" t="s">
        <v>124</v>
      </c>
      <c r="T5528" t="s">
        <v>124</v>
      </c>
      <c r="U5528" t="s">
        <v>124</v>
      </c>
      <c r="V5528" t="s">
        <v>124</v>
      </c>
      <c r="W5528" t="s">
        <v>124</v>
      </c>
      <c r="X5528" t="s">
        <v>124</v>
      </c>
      <c r="Y5528" t="s">
        <v>124</v>
      </c>
      <c r="Z5528" t="s">
        <v>124</v>
      </c>
      <c r="AA5528" t="s">
        <v>126</v>
      </c>
      <c r="AB5528" t="s">
        <v>124</v>
      </c>
      <c r="AC5528" t="s">
        <v>124</v>
      </c>
    </row>
    <row r="5529" spans="1:29" x14ac:dyDescent="0.45">
      <c r="B5529" t="s">
        <v>125</v>
      </c>
      <c r="C5529">
        <v>7</v>
      </c>
      <c r="D5529">
        <v>7</v>
      </c>
      <c r="E5529" t="s">
        <v>124</v>
      </c>
      <c r="F5529" t="s">
        <v>124</v>
      </c>
      <c r="G5529" t="s">
        <v>124</v>
      </c>
      <c r="H5529" t="s">
        <v>124</v>
      </c>
      <c r="I5529" t="s">
        <v>124</v>
      </c>
      <c r="J5529" t="s">
        <v>124</v>
      </c>
      <c r="K5529" t="s">
        <v>124</v>
      </c>
      <c r="L5529">
        <v>7</v>
      </c>
      <c r="M5529">
        <v>2</v>
      </c>
      <c r="N5529">
        <v>5</v>
      </c>
      <c r="O5529" t="s">
        <v>124</v>
      </c>
      <c r="P5529" t="s">
        <v>124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 t="s">
        <v>124</v>
      </c>
      <c r="X5529" t="s">
        <v>124</v>
      </c>
      <c r="Y5529" t="s">
        <v>124</v>
      </c>
      <c r="Z5529" t="s">
        <v>124</v>
      </c>
      <c r="AA5529" t="s">
        <v>124</v>
      </c>
      <c r="AB5529" t="s">
        <v>124</v>
      </c>
      <c r="AC5529" t="s">
        <v>124</v>
      </c>
    </row>
    <row r="5530" spans="1:29" x14ac:dyDescent="0.45">
      <c r="A5530" t="s">
        <v>12</v>
      </c>
      <c r="B5530" t="s">
        <v>3</v>
      </c>
      <c r="C5530">
        <v>23</v>
      </c>
      <c r="D5530">
        <v>22</v>
      </c>
      <c r="E5530" t="s">
        <v>124</v>
      </c>
      <c r="F5530" t="s">
        <v>124</v>
      </c>
      <c r="G5530" t="s">
        <v>124</v>
      </c>
      <c r="H5530" t="s">
        <v>124</v>
      </c>
      <c r="I5530" t="s">
        <v>124</v>
      </c>
      <c r="J5530" t="s">
        <v>124</v>
      </c>
      <c r="K5530" t="s">
        <v>124</v>
      </c>
      <c r="L5530">
        <v>22</v>
      </c>
      <c r="M5530">
        <v>18</v>
      </c>
      <c r="N5530">
        <v>4</v>
      </c>
      <c r="O5530" t="s">
        <v>124</v>
      </c>
      <c r="P5530" t="s">
        <v>124</v>
      </c>
      <c r="Q5530" t="s">
        <v>124</v>
      </c>
      <c r="R5530" t="s">
        <v>124</v>
      </c>
      <c r="S5530" t="s">
        <v>124</v>
      </c>
      <c r="T5530" t="s">
        <v>124</v>
      </c>
      <c r="U5530" t="s">
        <v>124</v>
      </c>
      <c r="V5530" t="s">
        <v>124</v>
      </c>
      <c r="W5530" t="s">
        <v>124</v>
      </c>
      <c r="X5530" t="s">
        <v>124</v>
      </c>
      <c r="Y5530">
        <v>1</v>
      </c>
      <c r="Z5530" t="s">
        <v>124</v>
      </c>
      <c r="AA5530" t="s">
        <v>124</v>
      </c>
      <c r="AB5530" t="s">
        <v>124</v>
      </c>
      <c r="AC5530" t="s">
        <v>124</v>
      </c>
    </row>
    <row r="5531" spans="1:29" x14ac:dyDescent="0.45">
      <c r="B5531" t="s">
        <v>127</v>
      </c>
      <c r="C5531">
        <v>20</v>
      </c>
      <c r="D5531">
        <v>20</v>
      </c>
      <c r="E5531" t="s">
        <v>124</v>
      </c>
      <c r="F5531" t="s">
        <v>124</v>
      </c>
      <c r="G5531" t="s">
        <v>124</v>
      </c>
      <c r="H5531" t="s">
        <v>124</v>
      </c>
      <c r="I5531" t="s">
        <v>124</v>
      </c>
      <c r="J5531" t="s">
        <v>124</v>
      </c>
      <c r="K5531" t="s">
        <v>124</v>
      </c>
      <c r="L5531">
        <v>20</v>
      </c>
      <c r="M5531">
        <v>18</v>
      </c>
      <c r="N5531">
        <v>2</v>
      </c>
      <c r="O5531" t="s">
        <v>124</v>
      </c>
      <c r="P5531" t="s">
        <v>124</v>
      </c>
      <c r="Q5531" t="s">
        <v>124</v>
      </c>
      <c r="R5531" t="s">
        <v>124</v>
      </c>
      <c r="S5531" t="s">
        <v>124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 t="s">
        <v>124</v>
      </c>
      <c r="AA5531" t="s">
        <v>126</v>
      </c>
      <c r="AB5531" t="s">
        <v>124</v>
      </c>
      <c r="AC5531" t="s">
        <v>124</v>
      </c>
    </row>
    <row r="5532" spans="1:29" x14ac:dyDescent="0.45">
      <c r="B5532" t="s">
        <v>125</v>
      </c>
      <c r="C5532">
        <v>3</v>
      </c>
      <c r="D5532">
        <v>2</v>
      </c>
      <c r="E5532" t="s">
        <v>124</v>
      </c>
      <c r="F5532" t="s">
        <v>124</v>
      </c>
      <c r="G5532" t="s">
        <v>124</v>
      </c>
      <c r="H5532" t="s">
        <v>124</v>
      </c>
      <c r="I5532" t="s">
        <v>124</v>
      </c>
      <c r="J5532" t="s">
        <v>124</v>
      </c>
      <c r="K5532" t="s">
        <v>124</v>
      </c>
      <c r="L5532">
        <v>2</v>
      </c>
      <c r="M5532" t="s">
        <v>124</v>
      </c>
      <c r="N5532">
        <v>2</v>
      </c>
      <c r="O5532" t="s">
        <v>124</v>
      </c>
      <c r="P5532" t="s">
        <v>124</v>
      </c>
      <c r="Q5532" t="s">
        <v>124</v>
      </c>
      <c r="R5532" t="s">
        <v>124</v>
      </c>
      <c r="S5532" t="s">
        <v>124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>
        <v>1</v>
      </c>
      <c r="Z5532" t="s">
        <v>124</v>
      </c>
      <c r="AA5532" t="s">
        <v>124</v>
      </c>
      <c r="AB5532" t="s">
        <v>124</v>
      </c>
      <c r="AC5532" t="s">
        <v>124</v>
      </c>
    </row>
    <row r="5533" spans="1:29" x14ac:dyDescent="0.45">
      <c r="A5533" t="s">
        <v>13</v>
      </c>
      <c r="B5533" t="s">
        <v>3</v>
      </c>
      <c r="C5533">
        <v>29</v>
      </c>
      <c r="D5533">
        <v>27</v>
      </c>
      <c r="E5533" t="s">
        <v>124</v>
      </c>
      <c r="F5533" t="s">
        <v>124</v>
      </c>
      <c r="G5533" t="s">
        <v>124</v>
      </c>
      <c r="H5533" t="s">
        <v>124</v>
      </c>
      <c r="I5533" t="s">
        <v>124</v>
      </c>
      <c r="J5533" t="s">
        <v>124</v>
      </c>
      <c r="K5533" t="s">
        <v>124</v>
      </c>
      <c r="L5533">
        <v>27</v>
      </c>
      <c r="M5533">
        <v>23</v>
      </c>
      <c r="N5533">
        <v>4</v>
      </c>
      <c r="O5533" t="s">
        <v>124</v>
      </c>
      <c r="P5533" t="s">
        <v>124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>
        <v>2</v>
      </c>
      <c r="Z5533" t="s">
        <v>124</v>
      </c>
      <c r="AA5533" t="s">
        <v>124</v>
      </c>
      <c r="AB5533" t="s">
        <v>124</v>
      </c>
      <c r="AC5533" t="s">
        <v>124</v>
      </c>
    </row>
    <row r="5534" spans="1:29" x14ac:dyDescent="0.45">
      <c r="B5534" t="s">
        <v>127</v>
      </c>
      <c r="C5534">
        <v>25</v>
      </c>
      <c r="D5534">
        <v>23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>
        <v>23</v>
      </c>
      <c r="M5534">
        <v>22</v>
      </c>
      <c r="N5534">
        <v>1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>
        <v>2</v>
      </c>
      <c r="Z5534" t="s">
        <v>124</v>
      </c>
      <c r="AA5534" t="s">
        <v>126</v>
      </c>
      <c r="AB5534" t="s">
        <v>124</v>
      </c>
      <c r="AC5534" t="s">
        <v>124</v>
      </c>
    </row>
    <row r="5535" spans="1:29" x14ac:dyDescent="0.45">
      <c r="B5535" t="s">
        <v>125</v>
      </c>
      <c r="C5535">
        <v>4</v>
      </c>
      <c r="D5535">
        <v>4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>
        <v>4</v>
      </c>
      <c r="M5535">
        <v>1</v>
      </c>
      <c r="N5535">
        <v>3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  <c r="AC5535" t="s">
        <v>124</v>
      </c>
    </row>
    <row r="5536" spans="1:29" x14ac:dyDescent="0.45">
      <c r="A5536" t="s">
        <v>14</v>
      </c>
      <c r="B5536" t="s">
        <v>3</v>
      </c>
      <c r="C5536">
        <v>10</v>
      </c>
      <c r="D5536">
        <v>10</v>
      </c>
      <c r="E5536" t="s">
        <v>124</v>
      </c>
      <c r="F5536" t="s">
        <v>124</v>
      </c>
      <c r="G5536" t="s">
        <v>124</v>
      </c>
      <c r="H5536" t="s">
        <v>124</v>
      </c>
      <c r="I5536" t="s">
        <v>124</v>
      </c>
      <c r="J5536" t="s">
        <v>124</v>
      </c>
      <c r="K5536" t="s">
        <v>124</v>
      </c>
      <c r="L5536">
        <v>10</v>
      </c>
      <c r="M5536">
        <v>9</v>
      </c>
      <c r="N5536">
        <v>1</v>
      </c>
      <c r="O5536" t="s">
        <v>124</v>
      </c>
      <c r="P5536" t="s">
        <v>124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  <c r="AC5536" t="s">
        <v>124</v>
      </c>
    </row>
    <row r="5537" spans="1:29" x14ac:dyDescent="0.45">
      <c r="B5537" t="s">
        <v>127</v>
      </c>
      <c r="C5537">
        <v>8</v>
      </c>
      <c r="D5537">
        <v>8</v>
      </c>
      <c r="E5537" t="s">
        <v>124</v>
      </c>
      <c r="F5537" t="s">
        <v>124</v>
      </c>
      <c r="G5537" t="s">
        <v>124</v>
      </c>
      <c r="H5537" t="s">
        <v>124</v>
      </c>
      <c r="I5537" t="s">
        <v>124</v>
      </c>
      <c r="J5537" t="s">
        <v>124</v>
      </c>
      <c r="K5537" t="s">
        <v>124</v>
      </c>
      <c r="L5537">
        <v>8</v>
      </c>
      <c r="M5537">
        <v>8</v>
      </c>
      <c r="N5537" t="s">
        <v>124</v>
      </c>
      <c r="O5537" t="s">
        <v>124</v>
      </c>
      <c r="P5537" t="s">
        <v>124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4</v>
      </c>
      <c r="AA5537" t="s">
        <v>126</v>
      </c>
      <c r="AB5537" t="s">
        <v>124</v>
      </c>
      <c r="AC5537" t="s">
        <v>124</v>
      </c>
    </row>
    <row r="5538" spans="1:29" x14ac:dyDescent="0.45">
      <c r="B5538" t="s">
        <v>125</v>
      </c>
      <c r="C5538">
        <v>2</v>
      </c>
      <c r="D5538">
        <v>2</v>
      </c>
      <c r="E5538" t="s">
        <v>124</v>
      </c>
      <c r="F5538" t="s">
        <v>124</v>
      </c>
      <c r="G5538" t="s">
        <v>124</v>
      </c>
      <c r="H5538" t="s">
        <v>124</v>
      </c>
      <c r="I5538" t="s">
        <v>124</v>
      </c>
      <c r="J5538" t="s">
        <v>124</v>
      </c>
      <c r="K5538" t="s">
        <v>124</v>
      </c>
      <c r="L5538">
        <v>2</v>
      </c>
      <c r="M5538">
        <v>1</v>
      </c>
      <c r="N5538">
        <v>1</v>
      </c>
      <c r="O5538" t="s">
        <v>124</v>
      </c>
      <c r="P5538" t="s">
        <v>124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  <c r="AC5538" t="s">
        <v>124</v>
      </c>
    </row>
    <row r="5539" spans="1:29" x14ac:dyDescent="0.45">
      <c r="A5539" t="s">
        <v>15</v>
      </c>
      <c r="B5539" t="s">
        <v>3</v>
      </c>
      <c r="C5539">
        <v>10</v>
      </c>
      <c r="D5539">
        <v>10</v>
      </c>
      <c r="E5539" t="s">
        <v>124</v>
      </c>
      <c r="F5539" t="s">
        <v>124</v>
      </c>
      <c r="G5539" t="s">
        <v>124</v>
      </c>
      <c r="H5539" t="s">
        <v>124</v>
      </c>
      <c r="I5539" t="s">
        <v>124</v>
      </c>
      <c r="J5539" t="s">
        <v>124</v>
      </c>
      <c r="K5539" t="s">
        <v>124</v>
      </c>
      <c r="L5539">
        <v>10</v>
      </c>
      <c r="M5539">
        <v>4</v>
      </c>
      <c r="N5539">
        <v>6</v>
      </c>
      <c r="O5539" t="s">
        <v>124</v>
      </c>
      <c r="P5539" t="s">
        <v>124</v>
      </c>
      <c r="Q5539" t="s">
        <v>124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  <c r="AC5539" t="s">
        <v>124</v>
      </c>
    </row>
    <row r="5540" spans="1:29" x14ac:dyDescent="0.45">
      <c r="B5540" t="s">
        <v>127</v>
      </c>
      <c r="C5540">
        <v>8</v>
      </c>
      <c r="D5540">
        <v>8</v>
      </c>
      <c r="E5540" t="s">
        <v>124</v>
      </c>
      <c r="F5540" t="s">
        <v>124</v>
      </c>
      <c r="G5540" t="s">
        <v>124</v>
      </c>
      <c r="H5540" t="s">
        <v>124</v>
      </c>
      <c r="I5540" t="s">
        <v>124</v>
      </c>
      <c r="J5540" t="s">
        <v>124</v>
      </c>
      <c r="K5540" t="s">
        <v>124</v>
      </c>
      <c r="L5540">
        <v>8</v>
      </c>
      <c r="M5540">
        <v>4</v>
      </c>
      <c r="N5540">
        <v>4</v>
      </c>
      <c r="O5540" t="s">
        <v>124</v>
      </c>
      <c r="P5540" t="s">
        <v>124</v>
      </c>
      <c r="Q5540" t="s">
        <v>124</v>
      </c>
      <c r="R5540" t="s">
        <v>124</v>
      </c>
      <c r="S5540" t="s">
        <v>124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4</v>
      </c>
      <c r="AA5540" t="s">
        <v>126</v>
      </c>
      <c r="AB5540" t="s">
        <v>124</v>
      </c>
      <c r="AC5540" t="s">
        <v>124</v>
      </c>
    </row>
    <row r="5541" spans="1:29" x14ac:dyDescent="0.45">
      <c r="B5541" t="s">
        <v>125</v>
      </c>
      <c r="C5541">
        <v>2</v>
      </c>
      <c r="D5541">
        <v>2</v>
      </c>
      <c r="E5541" t="s">
        <v>124</v>
      </c>
      <c r="F5541" t="s">
        <v>124</v>
      </c>
      <c r="G5541" t="s">
        <v>124</v>
      </c>
      <c r="H5541" t="s">
        <v>124</v>
      </c>
      <c r="I5541" t="s">
        <v>124</v>
      </c>
      <c r="J5541" t="s">
        <v>124</v>
      </c>
      <c r="K5541" t="s">
        <v>124</v>
      </c>
      <c r="L5541">
        <v>2</v>
      </c>
      <c r="M5541" t="s">
        <v>124</v>
      </c>
      <c r="N5541">
        <v>2</v>
      </c>
      <c r="O5541" t="s">
        <v>124</v>
      </c>
      <c r="P5541" t="s">
        <v>124</v>
      </c>
      <c r="Q5541" t="s">
        <v>124</v>
      </c>
      <c r="R5541" t="s">
        <v>124</v>
      </c>
      <c r="S5541" t="s">
        <v>124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  <c r="AC5541" t="s">
        <v>124</v>
      </c>
    </row>
    <row r="5542" spans="1:29" x14ac:dyDescent="0.45">
      <c r="A5542" t="s">
        <v>16</v>
      </c>
      <c r="B5542" t="s">
        <v>3</v>
      </c>
      <c r="C5542">
        <v>6</v>
      </c>
      <c r="D5542">
        <v>5</v>
      </c>
      <c r="E5542" t="s">
        <v>124</v>
      </c>
      <c r="F5542" t="s">
        <v>124</v>
      </c>
      <c r="G5542" t="s">
        <v>124</v>
      </c>
      <c r="H5542" t="s">
        <v>124</v>
      </c>
      <c r="I5542" t="s">
        <v>124</v>
      </c>
      <c r="J5542" t="s">
        <v>124</v>
      </c>
      <c r="K5542" t="s">
        <v>124</v>
      </c>
      <c r="L5542">
        <v>5</v>
      </c>
      <c r="M5542">
        <v>1</v>
      </c>
      <c r="N5542">
        <v>4</v>
      </c>
      <c r="O5542" t="s">
        <v>124</v>
      </c>
      <c r="P5542" t="s">
        <v>124</v>
      </c>
      <c r="Q5542" t="s">
        <v>124</v>
      </c>
      <c r="R5542" t="s">
        <v>124</v>
      </c>
      <c r="S5542" t="s">
        <v>124</v>
      </c>
      <c r="T5542" t="s">
        <v>124</v>
      </c>
      <c r="U5542" t="s">
        <v>124</v>
      </c>
      <c r="V5542" t="s">
        <v>124</v>
      </c>
      <c r="W5542" t="s">
        <v>124</v>
      </c>
      <c r="X5542" t="s">
        <v>124</v>
      </c>
      <c r="Y5542">
        <v>1</v>
      </c>
      <c r="Z5542" t="s">
        <v>124</v>
      </c>
      <c r="AA5542" t="s">
        <v>124</v>
      </c>
      <c r="AB5542" t="s">
        <v>124</v>
      </c>
      <c r="AC5542" t="s">
        <v>124</v>
      </c>
    </row>
    <row r="5543" spans="1:29" x14ac:dyDescent="0.45">
      <c r="B5543" t="s">
        <v>127</v>
      </c>
      <c r="C5543">
        <v>5</v>
      </c>
      <c r="D5543">
        <v>4</v>
      </c>
      <c r="E5543" t="s">
        <v>124</v>
      </c>
      <c r="F5543" t="s">
        <v>124</v>
      </c>
      <c r="G5543" t="s">
        <v>124</v>
      </c>
      <c r="H5543" t="s">
        <v>124</v>
      </c>
      <c r="I5543" t="s">
        <v>124</v>
      </c>
      <c r="J5543" t="s">
        <v>124</v>
      </c>
      <c r="K5543" t="s">
        <v>124</v>
      </c>
      <c r="L5543">
        <v>4</v>
      </c>
      <c r="M5543" t="s">
        <v>124</v>
      </c>
      <c r="N5543">
        <v>4</v>
      </c>
      <c r="O5543" t="s">
        <v>124</v>
      </c>
      <c r="P5543" t="s">
        <v>124</v>
      </c>
      <c r="Q5543" t="s">
        <v>124</v>
      </c>
      <c r="R5543" t="s">
        <v>124</v>
      </c>
      <c r="S5543" t="s">
        <v>124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>
        <v>1</v>
      </c>
      <c r="Z5543" t="s">
        <v>124</v>
      </c>
      <c r="AA5543" t="s">
        <v>126</v>
      </c>
      <c r="AB5543" t="s">
        <v>124</v>
      </c>
      <c r="AC5543" t="s">
        <v>124</v>
      </c>
    </row>
    <row r="5544" spans="1:29" x14ac:dyDescent="0.45">
      <c r="B5544" t="s">
        <v>125</v>
      </c>
      <c r="C5544">
        <v>1</v>
      </c>
      <c r="D5544">
        <v>1</v>
      </c>
      <c r="E5544" t="s">
        <v>124</v>
      </c>
      <c r="F5544" t="s">
        <v>124</v>
      </c>
      <c r="G5544" t="s">
        <v>124</v>
      </c>
      <c r="H5544" t="s">
        <v>124</v>
      </c>
      <c r="I5544" t="s">
        <v>124</v>
      </c>
      <c r="J5544" t="s">
        <v>124</v>
      </c>
      <c r="K5544" t="s">
        <v>124</v>
      </c>
      <c r="L5544">
        <v>1</v>
      </c>
      <c r="M5544">
        <v>1</v>
      </c>
      <c r="N5544" t="s">
        <v>124</v>
      </c>
      <c r="O5544" t="s">
        <v>124</v>
      </c>
      <c r="P5544" t="s">
        <v>124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 t="s">
        <v>124</v>
      </c>
      <c r="Y5544" t="s">
        <v>124</v>
      </c>
      <c r="Z5544" t="s">
        <v>124</v>
      </c>
      <c r="AA5544" t="s">
        <v>124</v>
      </c>
      <c r="AB5544" t="s">
        <v>124</v>
      </c>
      <c r="AC5544" t="s">
        <v>124</v>
      </c>
    </row>
    <row r="5545" spans="1:29" x14ac:dyDescent="0.45">
      <c r="A5545" t="s">
        <v>17</v>
      </c>
      <c r="B5545" t="s">
        <v>3</v>
      </c>
      <c r="C5545">
        <v>6</v>
      </c>
      <c r="D5545">
        <v>6</v>
      </c>
      <c r="E5545" t="s">
        <v>124</v>
      </c>
      <c r="F5545" t="s">
        <v>124</v>
      </c>
      <c r="G5545" t="s">
        <v>124</v>
      </c>
      <c r="H5545" t="s">
        <v>124</v>
      </c>
      <c r="I5545" t="s">
        <v>124</v>
      </c>
      <c r="J5545" t="s">
        <v>124</v>
      </c>
      <c r="K5545" t="s">
        <v>124</v>
      </c>
      <c r="L5545">
        <v>6</v>
      </c>
      <c r="M5545">
        <v>1</v>
      </c>
      <c r="N5545">
        <v>5</v>
      </c>
      <c r="O5545" t="s">
        <v>124</v>
      </c>
      <c r="P5545" t="s">
        <v>124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 t="s">
        <v>124</v>
      </c>
      <c r="Y5545" t="s">
        <v>124</v>
      </c>
      <c r="Z5545" t="s">
        <v>124</v>
      </c>
      <c r="AA5545" t="s">
        <v>124</v>
      </c>
      <c r="AB5545" t="s">
        <v>124</v>
      </c>
      <c r="AC5545" t="s">
        <v>124</v>
      </c>
    </row>
    <row r="5546" spans="1:29" x14ac:dyDescent="0.45">
      <c r="B5546" t="s">
        <v>127</v>
      </c>
      <c r="C5546">
        <v>6</v>
      </c>
      <c r="D5546">
        <v>6</v>
      </c>
      <c r="E5546" t="s">
        <v>124</v>
      </c>
      <c r="F5546" t="s">
        <v>124</v>
      </c>
      <c r="G5546" t="s">
        <v>124</v>
      </c>
      <c r="H5546" t="s">
        <v>124</v>
      </c>
      <c r="I5546" t="s">
        <v>124</v>
      </c>
      <c r="J5546" t="s">
        <v>124</v>
      </c>
      <c r="K5546" t="s">
        <v>124</v>
      </c>
      <c r="L5546">
        <v>6</v>
      </c>
      <c r="M5546">
        <v>1</v>
      </c>
      <c r="N5546">
        <v>5</v>
      </c>
      <c r="O5546" t="s">
        <v>124</v>
      </c>
      <c r="P5546" t="s">
        <v>124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 t="s">
        <v>124</v>
      </c>
      <c r="Y5546" t="s">
        <v>124</v>
      </c>
      <c r="Z5546" t="s">
        <v>124</v>
      </c>
      <c r="AA5546" t="s">
        <v>126</v>
      </c>
      <c r="AB5546" t="s">
        <v>124</v>
      </c>
      <c r="AC5546" t="s">
        <v>124</v>
      </c>
    </row>
    <row r="5547" spans="1:29" x14ac:dyDescent="0.45">
      <c r="B5547" t="s">
        <v>125</v>
      </c>
      <c r="C5547" t="s">
        <v>124</v>
      </c>
      <c r="D5547" t="s">
        <v>124</v>
      </c>
      <c r="E5547" t="s">
        <v>124</v>
      </c>
      <c r="F5547" t="s">
        <v>124</v>
      </c>
      <c r="G5547" t="s">
        <v>124</v>
      </c>
      <c r="H5547" t="s">
        <v>124</v>
      </c>
      <c r="I5547" t="s">
        <v>124</v>
      </c>
      <c r="J5547" t="s">
        <v>124</v>
      </c>
      <c r="K5547" t="s">
        <v>124</v>
      </c>
      <c r="L5547" t="s">
        <v>124</v>
      </c>
      <c r="M5547" t="s">
        <v>124</v>
      </c>
      <c r="N5547" t="s">
        <v>124</v>
      </c>
      <c r="O5547" t="s">
        <v>124</v>
      </c>
      <c r="P5547" t="s">
        <v>124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 t="s">
        <v>124</v>
      </c>
      <c r="Y5547" t="s">
        <v>124</v>
      </c>
      <c r="Z5547" t="s">
        <v>124</v>
      </c>
      <c r="AA5547" t="s">
        <v>124</v>
      </c>
      <c r="AB5547" t="s">
        <v>124</v>
      </c>
      <c r="AC5547" t="s">
        <v>124</v>
      </c>
    </row>
    <row r="5548" spans="1:29" x14ac:dyDescent="0.45">
      <c r="A5548" t="s">
        <v>18</v>
      </c>
      <c r="B5548" t="s">
        <v>3</v>
      </c>
      <c r="C5548">
        <v>55.6</v>
      </c>
      <c r="D5548">
        <v>55.5</v>
      </c>
      <c r="E5548">
        <v>47</v>
      </c>
      <c r="F5548" t="s">
        <v>124</v>
      </c>
      <c r="G5548">
        <v>47</v>
      </c>
      <c r="H5548" t="s">
        <v>124</v>
      </c>
      <c r="I5548" t="s">
        <v>124</v>
      </c>
      <c r="J5548" t="s">
        <v>124</v>
      </c>
      <c r="K5548" t="s">
        <v>124</v>
      </c>
      <c r="L5548">
        <v>55.9</v>
      </c>
      <c r="M5548">
        <v>58.2</v>
      </c>
      <c r="N5548">
        <v>51.8</v>
      </c>
      <c r="O5548" t="s">
        <v>124</v>
      </c>
      <c r="P5548" t="s">
        <v>124</v>
      </c>
      <c r="Q5548" t="s">
        <v>124</v>
      </c>
      <c r="R5548" t="s">
        <v>124</v>
      </c>
      <c r="S5548" t="s">
        <v>124</v>
      </c>
      <c r="T5548" t="s">
        <v>124</v>
      </c>
      <c r="U5548" t="s">
        <v>124</v>
      </c>
      <c r="V5548" t="s">
        <v>124</v>
      </c>
      <c r="W5548" t="s">
        <v>124</v>
      </c>
      <c r="X5548">
        <v>43.2</v>
      </c>
      <c r="Y5548">
        <v>62.3</v>
      </c>
      <c r="Z5548" t="s">
        <v>124</v>
      </c>
      <c r="AA5548" t="s">
        <v>124</v>
      </c>
      <c r="AB5548" t="s">
        <v>124</v>
      </c>
      <c r="AC5548" t="s">
        <v>124</v>
      </c>
    </row>
    <row r="5549" spans="1:29" x14ac:dyDescent="0.45">
      <c r="A5549" t="s">
        <v>19</v>
      </c>
      <c r="B5549" t="s">
        <v>127</v>
      </c>
      <c r="C5549">
        <v>57.3</v>
      </c>
      <c r="D5549">
        <v>57</v>
      </c>
      <c r="E5549">
        <v>47.4</v>
      </c>
      <c r="F5549" t="s">
        <v>124</v>
      </c>
      <c r="G5549">
        <v>47.4</v>
      </c>
      <c r="H5549" t="s">
        <v>124</v>
      </c>
      <c r="I5549" t="s">
        <v>124</v>
      </c>
      <c r="J5549" t="s">
        <v>124</v>
      </c>
      <c r="K5549" t="s">
        <v>124</v>
      </c>
      <c r="L5549">
        <v>57.5</v>
      </c>
      <c r="M5549">
        <v>57.9</v>
      </c>
      <c r="N5549">
        <v>56</v>
      </c>
      <c r="O5549" t="s">
        <v>124</v>
      </c>
      <c r="P5549" t="s">
        <v>124</v>
      </c>
      <c r="Q5549" t="s">
        <v>124</v>
      </c>
      <c r="R5549" t="s">
        <v>124</v>
      </c>
      <c r="S5549" t="s">
        <v>124</v>
      </c>
      <c r="T5549" t="s">
        <v>124</v>
      </c>
      <c r="U5549" t="s">
        <v>124</v>
      </c>
      <c r="V5549" t="s">
        <v>124</v>
      </c>
      <c r="W5549" t="s">
        <v>124</v>
      </c>
      <c r="X5549" t="s">
        <v>124</v>
      </c>
      <c r="Y5549">
        <v>72.3</v>
      </c>
      <c r="Z5549" t="s">
        <v>124</v>
      </c>
      <c r="AA5549" t="s">
        <v>126</v>
      </c>
      <c r="AB5549" t="s">
        <v>124</v>
      </c>
      <c r="AC5549" t="s">
        <v>124</v>
      </c>
    </row>
    <row r="5550" spans="1:29" x14ac:dyDescent="0.45">
      <c r="A5550" t="s">
        <v>19</v>
      </c>
      <c r="B5550" t="s">
        <v>125</v>
      </c>
      <c r="C5550">
        <v>49.4</v>
      </c>
      <c r="D5550">
        <v>49.6</v>
      </c>
      <c r="E5550">
        <v>43.8</v>
      </c>
      <c r="F5550" t="s">
        <v>124</v>
      </c>
      <c r="G5550">
        <v>43.8</v>
      </c>
      <c r="H5550" t="s">
        <v>124</v>
      </c>
      <c r="I5550" t="s">
        <v>124</v>
      </c>
      <c r="J5550" t="s">
        <v>124</v>
      </c>
      <c r="K5550" t="s">
        <v>124</v>
      </c>
      <c r="L5550">
        <v>49.8</v>
      </c>
      <c r="M5550">
        <v>63.3</v>
      </c>
      <c r="N5550">
        <v>47.5</v>
      </c>
      <c r="O5550" t="s">
        <v>124</v>
      </c>
      <c r="P5550" t="s">
        <v>124</v>
      </c>
      <c r="Q5550" t="s">
        <v>124</v>
      </c>
      <c r="R5550" t="s">
        <v>124</v>
      </c>
      <c r="S5550" t="s">
        <v>124</v>
      </c>
      <c r="T5550" t="s">
        <v>124</v>
      </c>
      <c r="U5550" t="s">
        <v>124</v>
      </c>
      <c r="V5550" t="s">
        <v>124</v>
      </c>
      <c r="W5550" t="s">
        <v>124</v>
      </c>
      <c r="X5550">
        <v>43.2</v>
      </c>
      <c r="Y5550">
        <v>47.4</v>
      </c>
      <c r="Z5550" t="s">
        <v>124</v>
      </c>
      <c r="AA5550" t="s">
        <v>124</v>
      </c>
      <c r="AB5550" t="s">
        <v>124</v>
      </c>
      <c r="AC5550" t="s">
        <v>124</v>
      </c>
    </row>
    <row r="5551" spans="1:29" x14ac:dyDescent="0.45">
      <c r="A5551" t="s">
        <v>137</v>
      </c>
    </row>
    <row r="5552" spans="1:29" x14ac:dyDescent="0.45">
      <c r="A5552" t="s">
        <v>0</v>
      </c>
      <c r="B5552" t="s">
        <v>3</v>
      </c>
      <c r="C5552">
        <v>344</v>
      </c>
      <c r="D5552">
        <v>335</v>
      </c>
      <c r="E5552">
        <v>17</v>
      </c>
      <c r="F5552" t="s">
        <v>124</v>
      </c>
      <c r="G5552">
        <v>17</v>
      </c>
      <c r="H5552" t="s">
        <v>124</v>
      </c>
      <c r="I5552" t="s">
        <v>124</v>
      </c>
      <c r="J5552" t="s">
        <v>124</v>
      </c>
      <c r="K5552" t="s">
        <v>124</v>
      </c>
      <c r="L5552">
        <v>318</v>
      </c>
      <c r="M5552">
        <v>210</v>
      </c>
      <c r="N5552">
        <v>108</v>
      </c>
      <c r="O5552" t="s">
        <v>124</v>
      </c>
      <c r="P5552" t="s">
        <v>124</v>
      </c>
      <c r="Q5552">
        <v>4</v>
      </c>
      <c r="R5552" t="s">
        <v>124</v>
      </c>
      <c r="S5552" t="s">
        <v>124</v>
      </c>
      <c r="T5552">
        <v>1</v>
      </c>
      <c r="U5552">
        <v>3</v>
      </c>
      <c r="V5552">
        <v>3</v>
      </c>
      <c r="W5552" t="s">
        <v>124</v>
      </c>
      <c r="X5552">
        <v>1</v>
      </c>
      <c r="Y5552">
        <v>4</v>
      </c>
      <c r="Z5552" t="s">
        <v>124</v>
      </c>
      <c r="AA5552" t="s">
        <v>124</v>
      </c>
      <c r="AB5552">
        <v>1</v>
      </c>
      <c r="AC5552" t="s">
        <v>124</v>
      </c>
    </row>
    <row r="5553" spans="1:29" x14ac:dyDescent="0.45">
      <c r="B5553" t="s">
        <v>127</v>
      </c>
      <c r="C5553">
        <v>265</v>
      </c>
      <c r="D5553">
        <v>258</v>
      </c>
      <c r="E5553">
        <v>11</v>
      </c>
      <c r="F5553" t="s">
        <v>124</v>
      </c>
      <c r="G5553">
        <v>11</v>
      </c>
      <c r="H5553" t="s">
        <v>124</v>
      </c>
      <c r="I5553" t="s">
        <v>124</v>
      </c>
      <c r="J5553" t="s">
        <v>124</v>
      </c>
      <c r="K5553" t="s">
        <v>124</v>
      </c>
      <c r="L5553">
        <v>247</v>
      </c>
      <c r="M5553">
        <v>193</v>
      </c>
      <c r="N5553">
        <v>54</v>
      </c>
      <c r="O5553" t="s">
        <v>124</v>
      </c>
      <c r="P5553" t="s">
        <v>124</v>
      </c>
      <c r="Q5553">
        <v>4</v>
      </c>
      <c r="R5553" t="s">
        <v>124</v>
      </c>
      <c r="S5553" t="s">
        <v>124</v>
      </c>
      <c r="T5553">
        <v>1</v>
      </c>
      <c r="U5553">
        <v>3</v>
      </c>
      <c r="V5553">
        <v>3</v>
      </c>
      <c r="W5553" t="s">
        <v>124</v>
      </c>
      <c r="X5553">
        <v>1</v>
      </c>
      <c r="Y5553">
        <v>2</v>
      </c>
      <c r="Z5553" t="s">
        <v>124</v>
      </c>
      <c r="AA5553" t="s">
        <v>126</v>
      </c>
      <c r="AB5553" t="s">
        <v>124</v>
      </c>
      <c r="AC5553" t="s">
        <v>124</v>
      </c>
    </row>
    <row r="5554" spans="1:29" x14ac:dyDescent="0.45">
      <c r="B5554" t="s">
        <v>125</v>
      </c>
      <c r="C5554">
        <v>79</v>
      </c>
      <c r="D5554">
        <v>77</v>
      </c>
      <c r="E5554">
        <v>6</v>
      </c>
      <c r="F5554" t="s">
        <v>124</v>
      </c>
      <c r="G5554">
        <v>6</v>
      </c>
      <c r="H5554" t="s">
        <v>124</v>
      </c>
      <c r="I5554" t="s">
        <v>124</v>
      </c>
      <c r="J5554" t="s">
        <v>124</v>
      </c>
      <c r="K5554" t="s">
        <v>124</v>
      </c>
      <c r="L5554">
        <v>71</v>
      </c>
      <c r="M5554">
        <v>17</v>
      </c>
      <c r="N5554">
        <v>54</v>
      </c>
      <c r="O5554" t="s">
        <v>124</v>
      </c>
      <c r="P5554" t="s">
        <v>124</v>
      </c>
      <c r="Q5554" t="s">
        <v>124</v>
      </c>
      <c r="R5554" t="s">
        <v>124</v>
      </c>
      <c r="S5554" t="s">
        <v>124</v>
      </c>
      <c r="T5554" t="s">
        <v>124</v>
      </c>
      <c r="U5554" t="s">
        <v>124</v>
      </c>
      <c r="V5554" t="s">
        <v>124</v>
      </c>
      <c r="W5554" t="s">
        <v>124</v>
      </c>
      <c r="X5554" t="s">
        <v>124</v>
      </c>
      <c r="Y5554">
        <v>2</v>
      </c>
      <c r="Z5554" t="s">
        <v>124</v>
      </c>
      <c r="AA5554" t="s">
        <v>124</v>
      </c>
      <c r="AB5554">
        <v>1</v>
      </c>
      <c r="AC5554" t="s">
        <v>124</v>
      </c>
    </row>
    <row r="5555" spans="1:29" x14ac:dyDescent="0.45">
      <c r="A5555" t="s">
        <v>4</v>
      </c>
      <c r="B5555" t="s">
        <v>3</v>
      </c>
      <c r="C5555" t="s">
        <v>124</v>
      </c>
      <c r="D5555" t="s">
        <v>124</v>
      </c>
      <c r="E5555" t="s">
        <v>124</v>
      </c>
      <c r="F5555" t="s">
        <v>124</v>
      </c>
      <c r="G5555" t="s">
        <v>124</v>
      </c>
      <c r="H5555" t="s">
        <v>124</v>
      </c>
      <c r="I5555" t="s">
        <v>124</v>
      </c>
      <c r="J5555" t="s">
        <v>124</v>
      </c>
      <c r="K5555" t="s">
        <v>124</v>
      </c>
      <c r="L5555" t="s">
        <v>124</v>
      </c>
      <c r="M5555" t="s">
        <v>124</v>
      </c>
      <c r="N5555" t="s">
        <v>124</v>
      </c>
      <c r="O5555" t="s">
        <v>124</v>
      </c>
      <c r="P5555" t="s">
        <v>124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  <c r="AC5555" t="s">
        <v>124</v>
      </c>
    </row>
    <row r="5556" spans="1:29" x14ac:dyDescent="0.45">
      <c r="B5556" t="s">
        <v>127</v>
      </c>
      <c r="C5556" t="s">
        <v>124</v>
      </c>
      <c r="D5556" t="s">
        <v>124</v>
      </c>
      <c r="E5556" t="s">
        <v>124</v>
      </c>
      <c r="F5556" t="s">
        <v>124</v>
      </c>
      <c r="G5556" t="s">
        <v>124</v>
      </c>
      <c r="H5556" t="s">
        <v>124</v>
      </c>
      <c r="I5556" t="s">
        <v>124</v>
      </c>
      <c r="J5556" t="s">
        <v>124</v>
      </c>
      <c r="K5556" t="s">
        <v>124</v>
      </c>
      <c r="L5556" t="s">
        <v>124</v>
      </c>
      <c r="M5556" t="s">
        <v>124</v>
      </c>
      <c r="N5556" t="s">
        <v>124</v>
      </c>
      <c r="O5556" t="s">
        <v>124</v>
      </c>
      <c r="P5556" t="s">
        <v>124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4</v>
      </c>
      <c r="AA5556" t="s">
        <v>126</v>
      </c>
      <c r="AB5556" t="s">
        <v>124</v>
      </c>
      <c r="AC5556" t="s">
        <v>124</v>
      </c>
    </row>
    <row r="5557" spans="1:29" x14ac:dyDescent="0.45">
      <c r="B5557" t="s">
        <v>125</v>
      </c>
      <c r="C5557" t="s">
        <v>124</v>
      </c>
      <c r="D5557" t="s">
        <v>124</v>
      </c>
      <c r="E5557" t="s">
        <v>124</v>
      </c>
      <c r="F5557" t="s">
        <v>124</v>
      </c>
      <c r="G5557" t="s">
        <v>124</v>
      </c>
      <c r="H5557" t="s">
        <v>124</v>
      </c>
      <c r="I5557" t="s">
        <v>124</v>
      </c>
      <c r="J5557" t="s">
        <v>124</v>
      </c>
      <c r="K5557" t="s">
        <v>124</v>
      </c>
      <c r="L5557" t="s">
        <v>124</v>
      </c>
      <c r="M5557" t="s">
        <v>124</v>
      </c>
      <c r="N5557" t="s">
        <v>124</v>
      </c>
      <c r="O5557" t="s">
        <v>124</v>
      </c>
      <c r="P5557" t="s">
        <v>124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  <c r="AC5557" t="s">
        <v>124</v>
      </c>
    </row>
    <row r="5558" spans="1:29" x14ac:dyDescent="0.45">
      <c r="A5558" t="s">
        <v>5</v>
      </c>
      <c r="B5558" t="s">
        <v>3</v>
      </c>
      <c r="C5558">
        <v>4</v>
      </c>
      <c r="D5558">
        <v>4</v>
      </c>
      <c r="E5558">
        <v>1</v>
      </c>
      <c r="F5558" t="s">
        <v>124</v>
      </c>
      <c r="G5558">
        <v>1</v>
      </c>
      <c r="H5558" t="s">
        <v>124</v>
      </c>
      <c r="I5558" t="s">
        <v>124</v>
      </c>
      <c r="J5558" t="s">
        <v>124</v>
      </c>
      <c r="K5558" t="s">
        <v>124</v>
      </c>
      <c r="L5558">
        <v>3</v>
      </c>
      <c r="M5558" t="s">
        <v>124</v>
      </c>
      <c r="N5558">
        <v>3</v>
      </c>
      <c r="O5558" t="s">
        <v>124</v>
      </c>
      <c r="P5558" t="s">
        <v>12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  <c r="AC5558" t="s">
        <v>124</v>
      </c>
    </row>
    <row r="5559" spans="1:29" x14ac:dyDescent="0.45">
      <c r="B5559" t="s">
        <v>127</v>
      </c>
      <c r="C5559">
        <v>2</v>
      </c>
      <c r="D5559">
        <v>2</v>
      </c>
      <c r="E5559" t="s">
        <v>124</v>
      </c>
      <c r="F5559" t="s">
        <v>124</v>
      </c>
      <c r="G5559" t="s">
        <v>124</v>
      </c>
      <c r="H5559" t="s">
        <v>124</v>
      </c>
      <c r="I5559" t="s">
        <v>124</v>
      </c>
      <c r="J5559" t="s">
        <v>124</v>
      </c>
      <c r="K5559" t="s">
        <v>124</v>
      </c>
      <c r="L5559">
        <v>2</v>
      </c>
      <c r="M5559" t="s">
        <v>124</v>
      </c>
      <c r="N5559">
        <v>2</v>
      </c>
      <c r="O5559" t="s">
        <v>124</v>
      </c>
      <c r="P5559" t="s">
        <v>124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4</v>
      </c>
      <c r="AA5559" t="s">
        <v>126</v>
      </c>
      <c r="AB5559" t="s">
        <v>124</v>
      </c>
      <c r="AC5559" t="s">
        <v>124</v>
      </c>
    </row>
    <row r="5560" spans="1:29" x14ac:dyDescent="0.45">
      <c r="B5560" t="s">
        <v>125</v>
      </c>
      <c r="C5560">
        <v>2</v>
      </c>
      <c r="D5560">
        <v>2</v>
      </c>
      <c r="E5560">
        <v>1</v>
      </c>
      <c r="F5560" t="s">
        <v>124</v>
      </c>
      <c r="G5560">
        <v>1</v>
      </c>
      <c r="H5560" t="s">
        <v>124</v>
      </c>
      <c r="I5560" t="s">
        <v>124</v>
      </c>
      <c r="J5560" t="s">
        <v>124</v>
      </c>
      <c r="K5560" t="s">
        <v>124</v>
      </c>
      <c r="L5560">
        <v>1</v>
      </c>
      <c r="M5560" t="s">
        <v>124</v>
      </c>
      <c r="N5560">
        <v>1</v>
      </c>
      <c r="O5560" t="s">
        <v>124</v>
      </c>
      <c r="P5560" t="s">
        <v>124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 t="s">
        <v>124</v>
      </c>
      <c r="AB5560" t="s">
        <v>124</v>
      </c>
      <c r="AC5560" t="s">
        <v>124</v>
      </c>
    </row>
    <row r="5561" spans="1:29" x14ac:dyDescent="0.45">
      <c r="A5561" t="s">
        <v>6</v>
      </c>
      <c r="B5561" t="s">
        <v>3</v>
      </c>
      <c r="C5561">
        <v>22</v>
      </c>
      <c r="D5561">
        <v>22</v>
      </c>
      <c r="E5561">
        <v>6</v>
      </c>
      <c r="F5561" t="s">
        <v>124</v>
      </c>
      <c r="G5561">
        <v>6</v>
      </c>
      <c r="H5561" t="s">
        <v>124</v>
      </c>
      <c r="I5561" t="s">
        <v>124</v>
      </c>
      <c r="J5561" t="s">
        <v>124</v>
      </c>
      <c r="K5561" t="s">
        <v>124</v>
      </c>
      <c r="L5561">
        <v>16</v>
      </c>
      <c r="M5561">
        <v>1</v>
      </c>
      <c r="N5561">
        <v>15</v>
      </c>
      <c r="O5561" t="s">
        <v>124</v>
      </c>
      <c r="P5561" t="s">
        <v>124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 t="s">
        <v>124</v>
      </c>
      <c r="AB5561">
        <v>1</v>
      </c>
      <c r="AC5561" t="s">
        <v>124</v>
      </c>
    </row>
    <row r="5562" spans="1:29" x14ac:dyDescent="0.45">
      <c r="B5562" t="s">
        <v>127</v>
      </c>
      <c r="C5562">
        <v>11</v>
      </c>
      <c r="D5562">
        <v>11</v>
      </c>
      <c r="E5562">
        <v>3</v>
      </c>
      <c r="F5562" t="s">
        <v>124</v>
      </c>
      <c r="G5562">
        <v>3</v>
      </c>
      <c r="H5562" t="s">
        <v>124</v>
      </c>
      <c r="I5562" t="s">
        <v>124</v>
      </c>
      <c r="J5562" t="s">
        <v>124</v>
      </c>
      <c r="K5562" t="s">
        <v>124</v>
      </c>
      <c r="L5562">
        <v>8</v>
      </c>
      <c r="M5562">
        <v>1</v>
      </c>
      <c r="N5562">
        <v>7</v>
      </c>
      <c r="O5562" t="s">
        <v>124</v>
      </c>
      <c r="P5562" t="s">
        <v>124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4</v>
      </c>
      <c r="AA5562" t="s">
        <v>126</v>
      </c>
      <c r="AB5562" t="s">
        <v>124</v>
      </c>
      <c r="AC5562" t="s">
        <v>124</v>
      </c>
    </row>
    <row r="5563" spans="1:29" x14ac:dyDescent="0.45">
      <c r="B5563" t="s">
        <v>125</v>
      </c>
      <c r="C5563">
        <v>11</v>
      </c>
      <c r="D5563">
        <v>11</v>
      </c>
      <c r="E5563">
        <v>3</v>
      </c>
      <c r="F5563" t="s">
        <v>124</v>
      </c>
      <c r="G5563">
        <v>3</v>
      </c>
      <c r="H5563" t="s">
        <v>124</v>
      </c>
      <c r="I5563" t="s">
        <v>124</v>
      </c>
      <c r="J5563" t="s">
        <v>124</v>
      </c>
      <c r="K5563" t="s">
        <v>124</v>
      </c>
      <c r="L5563">
        <v>8</v>
      </c>
      <c r="M5563" t="s">
        <v>124</v>
      </c>
      <c r="N5563">
        <v>8</v>
      </c>
      <c r="O5563" t="s">
        <v>124</v>
      </c>
      <c r="P5563" t="s">
        <v>124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 t="s">
        <v>124</v>
      </c>
      <c r="AB5563">
        <v>1</v>
      </c>
      <c r="AC5563" t="s">
        <v>124</v>
      </c>
    </row>
    <row r="5564" spans="1:29" x14ac:dyDescent="0.45">
      <c r="A5564" t="s">
        <v>7</v>
      </c>
      <c r="B5564" t="s">
        <v>3</v>
      </c>
      <c r="C5564">
        <v>29</v>
      </c>
      <c r="D5564">
        <v>29</v>
      </c>
      <c r="E5564">
        <v>4</v>
      </c>
      <c r="F5564" t="s">
        <v>124</v>
      </c>
      <c r="G5564">
        <v>4</v>
      </c>
      <c r="H5564" t="s">
        <v>124</v>
      </c>
      <c r="I5564" t="s">
        <v>124</v>
      </c>
      <c r="J5564" t="s">
        <v>124</v>
      </c>
      <c r="K5564" t="s">
        <v>124</v>
      </c>
      <c r="L5564">
        <v>25</v>
      </c>
      <c r="M5564">
        <v>7</v>
      </c>
      <c r="N5564">
        <v>18</v>
      </c>
      <c r="O5564" t="s">
        <v>124</v>
      </c>
      <c r="P5564" t="s">
        <v>124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 t="s">
        <v>124</v>
      </c>
      <c r="Y5564" t="s">
        <v>124</v>
      </c>
      <c r="Z5564" t="s">
        <v>124</v>
      </c>
      <c r="AA5564" t="s">
        <v>124</v>
      </c>
      <c r="AB5564" t="s">
        <v>124</v>
      </c>
      <c r="AC5564" t="s">
        <v>124</v>
      </c>
    </row>
    <row r="5565" spans="1:29" x14ac:dyDescent="0.45">
      <c r="B5565" t="s">
        <v>127</v>
      </c>
      <c r="C5565">
        <v>20</v>
      </c>
      <c r="D5565">
        <v>20</v>
      </c>
      <c r="E5565">
        <v>3</v>
      </c>
      <c r="F5565" t="s">
        <v>124</v>
      </c>
      <c r="G5565">
        <v>3</v>
      </c>
      <c r="H5565" t="s">
        <v>124</v>
      </c>
      <c r="I5565" t="s">
        <v>124</v>
      </c>
      <c r="J5565" t="s">
        <v>124</v>
      </c>
      <c r="K5565" t="s">
        <v>124</v>
      </c>
      <c r="L5565">
        <v>17</v>
      </c>
      <c r="M5565">
        <v>7</v>
      </c>
      <c r="N5565">
        <v>10</v>
      </c>
      <c r="O5565" t="s">
        <v>124</v>
      </c>
      <c r="P5565" t="s">
        <v>124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4</v>
      </c>
      <c r="AA5565" t="s">
        <v>126</v>
      </c>
      <c r="AB5565" t="s">
        <v>124</v>
      </c>
      <c r="AC5565" t="s">
        <v>124</v>
      </c>
    </row>
    <row r="5566" spans="1:29" x14ac:dyDescent="0.45">
      <c r="B5566" t="s">
        <v>125</v>
      </c>
      <c r="C5566">
        <v>9</v>
      </c>
      <c r="D5566">
        <v>9</v>
      </c>
      <c r="E5566">
        <v>1</v>
      </c>
      <c r="F5566" t="s">
        <v>124</v>
      </c>
      <c r="G5566">
        <v>1</v>
      </c>
      <c r="H5566" t="s">
        <v>124</v>
      </c>
      <c r="I5566" t="s">
        <v>124</v>
      </c>
      <c r="J5566" t="s">
        <v>124</v>
      </c>
      <c r="K5566" t="s">
        <v>124</v>
      </c>
      <c r="L5566">
        <v>8</v>
      </c>
      <c r="M5566" t="s">
        <v>124</v>
      </c>
      <c r="N5566">
        <v>8</v>
      </c>
      <c r="O5566" t="s">
        <v>124</v>
      </c>
      <c r="P5566" t="s">
        <v>124</v>
      </c>
      <c r="Q5566" t="s">
        <v>124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 t="s">
        <v>124</v>
      </c>
      <c r="Y5566" t="s">
        <v>124</v>
      </c>
      <c r="Z5566" t="s">
        <v>124</v>
      </c>
      <c r="AA5566" t="s">
        <v>124</v>
      </c>
      <c r="AB5566" t="s">
        <v>124</v>
      </c>
      <c r="AC5566" t="s">
        <v>124</v>
      </c>
    </row>
    <row r="5567" spans="1:29" x14ac:dyDescent="0.45">
      <c r="A5567" t="s">
        <v>8</v>
      </c>
      <c r="B5567" t="s">
        <v>3</v>
      </c>
      <c r="C5567">
        <v>51</v>
      </c>
      <c r="D5567">
        <v>49</v>
      </c>
      <c r="E5567" t="s">
        <v>124</v>
      </c>
      <c r="F5567" t="s">
        <v>124</v>
      </c>
      <c r="G5567" t="s">
        <v>124</v>
      </c>
      <c r="H5567" t="s">
        <v>124</v>
      </c>
      <c r="I5567" t="s">
        <v>124</v>
      </c>
      <c r="J5567" t="s">
        <v>124</v>
      </c>
      <c r="K5567" t="s">
        <v>124</v>
      </c>
      <c r="L5567">
        <v>49</v>
      </c>
      <c r="M5567">
        <v>24</v>
      </c>
      <c r="N5567">
        <v>25</v>
      </c>
      <c r="O5567" t="s">
        <v>124</v>
      </c>
      <c r="P5567" t="s">
        <v>124</v>
      </c>
      <c r="Q5567">
        <v>1</v>
      </c>
      <c r="R5567" t="s">
        <v>124</v>
      </c>
      <c r="S5567" t="s">
        <v>124</v>
      </c>
      <c r="T5567" t="s">
        <v>124</v>
      </c>
      <c r="U5567">
        <v>1</v>
      </c>
      <c r="V5567">
        <v>1</v>
      </c>
      <c r="W5567" t="s">
        <v>124</v>
      </c>
      <c r="X5567" t="s">
        <v>124</v>
      </c>
      <c r="Y5567">
        <v>1</v>
      </c>
      <c r="Z5567" t="s">
        <v>124</v>
      </c>
      <c r="AA5567" t="s">
        <v>124</v>
      </c>
      <c r="AB5567" t="s">
        <v>124</v>
      </c>
      <c r="AC5567" t="s">
        <v>124</v>
      </c>
    </row>
    <row r="5568" spans="1:29" x14ac:dyDescent="0.45">
      <c r="B5568" t="s">
        <v>127</v>
      </c>
      <c r="C5568">
        <v>32</v>
      </c>
      <c r="D5568">
        <v>31</v>
      </c>
      <c r="E5568" t="s">
        <v>124</v>
      </c>
      <c r="F5568" t="s">
        <v>124</v>
      </c>
      <c r="G5568" t="s">
        <v>124</v>
      </c>
      <c r="H5568" t="s">
        <v>124</v>
      </c>
      <c r="I5568" t="s">
        <v>124</v>
      </c>
      <c r="J5568" t="s">
        <v>124</v>
      </c>
      <c r="K5568" t="s">
        <v>124</v>
      </c>
      <c r="L5568">
        <v>31</v>
      </c>
      <c r="M5568">
        <v>21</v>
      </c>
      <c r="N5568">
        <v>10</v>
      </c>
      <c r="O5568" t="s">
        <v>124</v>
      </c>
      <c r="P5568" t="s">
        <v>124</v>
      </c>
      <c r="Q5568">
        <v>1</v>
      </c>
      <c r="R5568" t="s">
        <v>124</v>
      </c>
      <c r="S5568" t="s">
        <v>124</v>
      </c>
      <c r="T5568" t="s">
        <v>124</v>
      </c>
      <c r="U5568">
        <v>1</v>
      </c>
      <c r="V5568">
        <v>1</v>
      </c>
      <c r="W5568" t="s">
        <v>124</v>
      </c>
      <c r="X5568" t="s">
        <v>124</v>
      </c>
      <c r="Y5568" t="s">
        <v>124</v>
      </c>
      <c r="Z5568" t="s">
        <v>124</v>
      </c>
      <c r="AA5568" t="s">
        <v>126</v>
      </c>
      <c r="AB5568" t="s">
        <v>124</v>
      </c>
      <c r="AC5568" t="s">
        <v>124</v>
      </c>
    </row>
    <row r="5569" spans="1:29" x14ac:dyDescent="0.45">
      <c r="B5569" t="s">
        <v>125</v>
      </c>
      <c r="C5569">
        <v>19</v>
      </c>
      <c r="D5569">
        <v>18</v>
      </c>
      <c r="E5569" t="s">
        <v>124</v>
      </c>
      <c r="F5569" t="s">
        <v>124</v>
      </c>
      <c r="G5569" t="s">
        <v>124</v>
      </c>
      <c r="H5569" t="s">
        <v>124</v>
      </c>
      <c r="I5569" t="s">
        <v>124</v>
      </c>
      <c r="J5569" t="s">
        <v>124</v>
      </c>
      <c r="K5569" t="s">
        <v>124</v>
      </c>
      <c r="L5569">
        <v>18</v>
      </c>
      <c r="M5569">
        <v>3</v>
      </c>
      <c r="N5569">
        <v>15</v>
      </c>
      <c r="O5569" t="s">
        <v>124</v>
      </c>
      <c r="P5569" t="s">
        <v>124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 t="s">
        <v>124</v>
      </c>
      <c r="X5569" t="s">
        <v>124</v>
      </c>
      <c r="Y5569">
        <v>1</v>
      </c>
      <c r="Z5569" t="s">
        <v>124</v>
      </c>
      <c r="AA5569" t="s">
        <v>124</v>
      </c>
      <c r="AB5569" t="s">
        <v>124</v>
      </c>
      <c r="AC5569" t="s">
        <v>124</v>
      </c>
    </row>
    <row r="5570" spans="1:29" x14ac:dyDescent="0.45">
      <c r="A5570" t="s">
        <v>9</v>
      </c>
      <c r="B5570" t="s">
        <v>3</v>
      </c>
      <c r="C5570">
        <v>36</v>
      </c>
      <c r="D5570">
        <v>36</v>
      </c>
      <c r="E5570" t="s">
        <v>124</v>
      </c>
      <c r="F5570" t="s">
        <v>124</v>
      </c>
      <c r="G5570" t="s">
        <v>124</v>
      </c>
      <c r="H5570" t="s">
        <v>124</v>
      </c>
      <c r="I5570" t="s">
        <v>124</v>
      </c>
      <c r="J5570" t="s">
        <v>124</v>
      </c>
      <c r="K5570" t="s">
        <v>124</v>
      </c>
      <c r="L5570">
        <v>36</v>
      </c>
      <c r="M5570">
        <v>26</v>
      </c>
      <c r="N5570">
        <v>10</v>
      </c>
      <c r="O5570" t="s">
        <v>124</v>
      </c>
      <c r="P5570" t="s">
        <v>124</v>
      </c>
      <c r="Q5570" t="s">
        <v>124</v>
      </c>
      <c r="R5570" t="s">
        <v>124</v>
      </c>
      <c r="S5570" t="s">
        <v>124</v>
      </c>
      <c r="T5570" t="s">
        <v>124</v>
      </c>
      <c r="U5570" t="s">
        <v>124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  <c r="AC5570" t="s">
        <v>124</v>
      </c>
    </row>
    <row r="5571" spans="1:29" x14ac:dyDescent="0.45">
      <c r="B5571" t="s">
        <v>127</v>
      </c>
      <c r="C5571">
        <v>31</v>
      </c>
      <c r="D5571">
        <v>31</v>
      </c>
      <c r="E5571" t="s">
        <v>124</v>
      </c>
      <c r="F5571" t="s">
        <v>124</v>
      </c>
      <c r="G5571" t="s">
        <v>124</v>
      </c>
      <c r="H5571" t="s">
        <v>124</v>
      </c>
      <c r="I5571" t="s">
        <v>124</v>
      </c>
      <c r="J5571" t="s">
        <v>124</v>
      </c>
      <c r="K5571" t="s">
        <v>124</v>
      </c>
      <c r="L5571">
        <v>31</v>
      </c>
      <c r="M5571">
        <v>25</v>
      </c>
      <c r="N5571">
        <v>6</v>
      </c>
      <c r="O5571" t="s">
        <v>124</v>
      </c>
      <c r="P5571" t="s">
        <v>124</v>
      </c>
      <c r="Q5571" t="s">
        <v>124</v>
      </c>
      <c r="R5571" t="s">
        <v>124</v>
      </c>
      <c r="S5571" t="s">
        <v>124</v>
      </c>
      <c r="T5571" t="s">
        <v>124</v>
      </c>
      <c r="U5571" t="s">
        <v>124</v>
      </c>
      <c r="V5571" t="s">
        <v>124</v>
      </c>
      <c r="W5571" t="s">
        <v>124</v>
      </c>
      <c r="X5571" t="s">
        <v>124</v>
      </c>
      <c r="Y5571" t="s">
        <v>124</v>
      </c>
      <c r="Z5571" t="s">
        <v>124</v>
      </c>
      <c r="AA5571" t="s">
        <v>126</v>
      </c>
      <c r="AB5571" t="s">
        <v>124</v>
      </c>
      <c r="AC5571" t="s">
        <v>124</v>
      </c>
    </row>
    <row r="5572" spans="1:29" x14ac:dyDescent="0.45">
      <c r="B5572" t="s">
        <v>125</v>
      </c>
      <c r="C5572">
        <v>5</v>
      </c>
      <c r="D5572">
        <v>5</v>
      </c>
      <c r="E5572" t="s">
        <v>124</v>
      </c>
      <c r="F5572" t="s">
        <v>124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>
        <v>5</v>
      </c>
      <c r="M5572">
        <v>1</v>
      </c>
      <c r="N5572">
        <v>4</v>
      </c>
      <c r="O5572" t="s">
        <v>124</v>
      </c>
      <c r="P5572" t="s">
        <v>124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 t="s">
        <v>124</v>
      </c>
      <c r="AA5572" t="s">
        <v>124</v>
      </c>
      <c r="AB5572" t="s">
        <v>124</v>
      </c>
      <c r="AC5572" t="s">
        <v>124</v>
      </c>
    </row>
    <row r="5573" spans="1:29" x14ac:dyDescent="0.45">
      <c r="A5573" t="s">
        <v>10</v>
      </c>
      <c r="B5573" t="s">
        <v>3</v>
      </c>
      <c r="C5573">
        <v>34</v>
      </c>
      <c r="D5573">
        <v>34</v>
      </c>
      <c r="E5573">
        <v>3</v>
      </c>
      <c r="F5573" t="s">
        <v>124</v>
      </c>
      <c r="G5573">
        <v>3</v>
      </c>
      <c r="H5573" t="s">
        <v>124</v>
      </c>
      <c r="I5573" t="s">
        <v>124</v>
      </c>
      <c r="J5573" t="s">
        <v>124</v>
      </c>
      <c r="K5573" t="s">
        <v>124</v>
      </c>
      <c r="L5573">
        <v>31</v>
      </c>
      <c r="M5573">
        <v>27</v>
      </c>
      <c r="N5573">
        <v>4</v>
      </c>
      <c r="O5573" t="s">
        <v>124</v>
      </c>
      <c r="P5573" t="s">
        <v>124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 t="s">
        <v>124</v>
      </c>
      <c r="AA5573" t="s">
        <v>124</v>
      </c>
      <c r="AB5573" t="s">
        <v>124</v>
      </c>
      <c r="AC5573" t="s">
        <v>124</v>
      </c>
    </row>
    <row r="5574" spans="1:29" x14ac:dyDescent="0.45">
      <c r="B5574" t="s">
        <v>127</v>
      </c>
      <c r="C5574">
        <v>27</v>
      </c>
      <c r="D5574">
        <v>27</v>
      </c>
      <c r="E5574">
        <v>2</v>
      </c>
      <c r="F5574" t="s">
        <v>124</v>
      </c>
      <c r="G5574">
        <v>2</v>
      </c>
      <c r="H5574" t="s">
        <v>124</v>
      </c>
      <c r="I5574" t="s">
        <v>124</v>
      </c>
      <c r="J5574" t="s">
        <v>124</v>
      </c>
      <c r="K5574" t="s">
        <v>124</v>
      </c>
      <c r="L5574">
        <v>25</v>
      </c>
      <c r="M5574">
        <v>25</v>
      </c>
      <c r="N5574" t="s">
        <v>124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4</v>
      </c>
      <c r="AA5574" t="s">
        <v>126</v>
      </c>
      <c r="AB5574" t="s">
        <v>124</v>
      </c>
      <c r="AC5574" t="s">
        <v>124</v>
      </c>
    </row>
    <row r="5575" spans="1:29" x14ac:dyDescent="0.45">
      <c r="B5575" t="s">
        <v>125</v>
      </c>
      <c r="C5575">
        <v>7</v>
      </c>
      <c r="D5575">
        <v>7</v>
      </c>
      <c r="E5575">
        <v>1</v>
      </c>
      <c r="F5575" t="s">
        <v>124</v>
      </c>
      <c r="G5575">
        <v>1</v>
      </c>
      <c r="H5575" t="s">
        <v>124</v>
      </c>
      <c r="I5575" t="s">
        <v>124</v>
      </c>
      <c r="J5575" t="s">
        <v>124</v>
      </c>
      <c r="K5575" t="s">
        <v>124</v>
      </c>
      <c r="L5575">
        <v>6</v>
      </c>
      <c r="M5575">
        <v>2</v>
      </c>
      <c r="N5575">
        <v>4</v>
      </c>
      <c r="O5575" t="s">
        <v>124</v>
      </c>
      <c r="P5575" t="s">
        <v>124</v>
      </c>
      <c r="Q5575" t="s">
        <v>124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 t="s">
        <v>124</v>
      </c>
      <c r="AA5575" t="s">
        <v>124</v>
      </c>
      <c r="AB5575" t="s">
        <v>124</v>
      </c>
      <c r="AC5575" t="s">
        <v>124</v>
      </c>
    </row>
    <row r="5576" spans="1:29" x14ac:dyDescent="0.45">
      <c r="A5576" t="s">
        <v>11</v>
      </c>
      <c r="B5576" t="s">
        <v>3</v>
      </c>
      <c r="C5576">
        <v>46</v>
      </c>
      <c r="D5576">
        <v>45</v>
      </c>
      <c r="E5576">
        <v>3</v>
      </c>
      <c r="F5576" t="s">
        <v>124</v>
      </c>
      <c r="G5576">
        <v>3</v>
      </c>
      <c r="H5576" t="s">
        <v>124</v>
      </c>
      <c r="I5576" t="s">
        <v>124</v>
      </c>
      <c r="J5576" t="s">
        <v>124</v>
      </c>
      <c r="K5576" t="s">
        <v>124</v>
      </c>
      <c r="L5576">
        <v>42</v>
      </c>
      <c r="M5576">
        <v>32</v>
      </c>
      <c r="N5576">
        <v>10</v>
      </c>
      <c r="O5576" t="s">
        <v>124</v>
      </c>
      <c r="P5576" t="s">
        <v>124</v>
      </c>
      <c r="Q5576">
        <v>1</v>
      </c>
      <c r="R5576" t="s">
        <v>124</v>
      </c>
      <c r="S5576" t="s">
        <v>124</v>
      </c>
      <c r="T5576" t="s">
        <v>124</v>
      </c>
      <c r="U5576">
        <v>1</v>
      </c>
      <c r="V5576">
        <v>1</v>
      </c>
      <c r="W5576" t="s">
        <v>124</v>
      </c>
      <c r="X5576" t="s">
        <v>124</v>
      </c>
      <c r="Y5576" t="s">
        <v>124</v>
      </c>
      <c r="Z5576" t="s">
        <v>124</v>
      </c>
      <c r="AA5576" t="s">
        <v>124</v>
      </c>
      <c r="AB5576" t="s">
        <v>124</v>
      </c>
      <c r="AC5576" t="s">
        <v>124</v>
      </c>
    </row>
    <row r="5577" spans="1:29" x14ac:dyDescent="0.45">
      <c r="B5577" t="s">
        <v>127</v>
      </c>
      <c r="C5577">
        <v>38</v>
      </c>
      <c r="D5577">
        <v>37</v>
      </c>
      <c r="E5577">
        <v>3</v>
      </c>
      <c r="F5577" t="s">
        <v>124</v>
      </c>
      <c r="G5577">
        <v>3</v>
      </c>
      <c r="H5577" t="s">
        <v>124</v>
      </c>
      <c r="I5577" t="s">
        <v>124</v>
      </c>
      <c r="J5577" t="s">
        <v>124</v>
      </c>
      <c r="K5577" t="s">
        <v>124</v>
      </c>
      <c r="L5577">
        <v>34</v>
      </c>
      <c r="M5577">
        <v>30</v>
      </c>
      <c r="N5577">
        <v>4</v>
      </c>
      <c r="O5577" t="s">
        <v>124</v>
      </c>
      <c r="P5577" t="s">
        <v>124</v>
      </c>
      <c r="Q5577">
        <v>1</v>
      </c>
      <c r="R5577" t="s">
        <v>124</v>
      </c>
      <c r="S5577" t="s">
        <v>124</v>
      </c>
      <c r="T5577" t="s">
        <v>124</v>
      </c>
      <c r="U5577">
        <v>1</v>
      </c>
      <c r="V5577">
        <v>1</v>
      </c>
      <c r="W5577" t="s">
        <v>124</v>
      </c>
      <c r="X5577" t="s">
        <v>124</v>
      </c>
      <c r="Y5577" t="s">
        <v>124</v>
      </c>
      <c r="Z5577" t="s">
        <v>124</v>
      </c>
      <c r="AA5577" t="s">
        <v>126</v>
      </c>
      <c r="AB5577" t="s">
        <v>124</v>
      </c>
      <c r="AC5577" t="s">
        <v>124</v>
      </c>
    </row>
    <row r="5578" spans="1:29" x14ac:dyDescent="0.45">
      <c r="B5578" t="s">
        <v>125</v>
      </c>
      <c r="C5578">
        <v>8</v>
      </c>
      <c r="D5578">
        <v>8</v>
      </c>
      <c r="E5578" t="s">
        <v>124</v>
      </c>
      <c r="F5578" t="s">
        <v>124</v>
      </c>
      <c r="G5578" t="s">
        <v>124</v>
      </c>
      <c r="H5578" t="s">
        <v>124</v>
      </c>
      <c r="I5578" t="s">
        <v>124</v>
      </c>
      <c r="J5578" t="s">
        <v>124</v>
      </c>
      <c r="K5578" t="s">
        <v>124</v>
      </c>
      <c r="L5578">
        <v>8</v>
      </c>
      <c r="M5578">
        <v>2</v>
      </c>
      <c r="N5578">
        <v>6</v>
      </c>
      <c r="O5578" t="s">
        <v>124</v>
      </c>
      <c r="P5578" t="s">
        <v>124</v>
      </c>
      <c r="Q5578" t="s">
        <v>124</v>
      </c>
      <c r="R5578" t="s">
        <v>124</v>
      </c>
      <c r="S5578" t="s">
        <v>124</v>
      </c>
      <c r="T5578" t="s">
        <v>124</v>
      </c>
      <c r="U5578" t="s">
        <v>124</v>
      </c>
      <c r="V5578" t="s">
        <v>124</v>
      </c>
      <c r="W5578" t="s">
        <v>124</v>
      </c>
      <c r="X5578" t="s">
        <v>124</v>
      </c>
      <c r="Y5578" t="s">
        <v>124</v>
      </c>
      <c r="Z5578" t="s">
        <v>124</v>
      </c>
      <c r="AA5578" t="s">
        <v>124</v>
      </c>
      <c r="AB5578" t="s">
        <v>124</v>
      </c>
      <c r="AC5578" t="s">
        <v>124</v>
      </c>
    </row>
    <row r="5579" spans="1:29" x14ac:dyDescent="0.45">
      <c r="A5579" t="s">
        <v>12</v>
      </c>
      <c r="B5579" t="s">
        <v>3</v>
      </c>
      <c r="C5579">
        <v>43</v>
      </c>
      <c r="D5579">
        <v>41</v>
      </c>
      <c r="E5579" t="s">
        <v>124</v>
      </c>
      <c r="F5579" t="s">
        <v>124</v>
      </c>
      <c r="G5579" t="s">
        <v>124</v>
      </c>
      <c r="H5579" t="s">
        <v>124</v>
      </c>
      <c r="I5579" t="s">
        <v>124</v>
      </c>
      <c r="J5579" t="s">
        <v>124</v>
      </c>
      <c r="K5579" t="s">
        <v>124</v>
      </c>
      <c r="L5579">
        <v>41</v>
      </c>
      <c r="M5579">
        <v>34</v>
      </c>
      <c r="N5579">
        <v>7</v>
      </c>
      <c r="O5579" t="s">
        <v>124</v>
      </c>
      <c r="P5579" t="s">
        <v>124</v>
      </c>
      <c r="Q5579">
        <v>1</v>
      </c>
      <c r="R5579" t="s">
        <v>124</v>
      </c>
      <c r="S5579" t="s">
        <v>124</v>
      </c>
      <c r="T5579" t="s">
        <v>124</v>
      </c>
      <c r="U5579">
        <v>1</v>
      </c>
      <c r="V5579">
        <v>1</v>
      </c>
      <c r="W5579" t="s">
        <v>124</v>
      </c>
      <c r="X5579">
        <v>1</v>
      </c>
      <c r="Y5579" t="s">
        <v>124</v>
      </c>
      <c r="Z5579" t="s">
        <v>124</v>
      </c>
      <c r="AA5579" t="s">
        <v>124</v>
      </c>
      <c r="AB5579" t="s">
        <v>124</v>
      </c>
      <c r="AC5579" t="s">
        <v>124</v>
      </c>
    </row>
    <row r="5580" spans="1:29" x14ac:dyDescent="0.45">
      <c r="B5580" t="s">
        <v>127</v>
      </c>
      <c r="C5580">
        <v>39</v>
      </c>
      <c r="D5580">
        <v>37</v>
      </c>
      <c r="E5580" t="s">
        <v>124</v>
      </c>
      <c r="F5580" t="s">
        <v>124</v>
      </c>
      <c r="G5580" t="s">
        <v>124</v>
      </c>
      <c r="H5580" t="s">
        <v>124</v>
      </c>
      <c r="I5580" t="s">
        <v>124</v>
      </c>
      <c r="J5580" t="s">
        <v>124</v>
      </c>
      <c r="K5580" t="s">
        <v>124</v>
      </c>
      <c r="L5580">
        <v>37</v>
      </c>
      <c r="M5580">
        <v>33</v>
      </c>
      <c r="N5580">
        <v>4</v>
      </c>
      <c r="O5580" t="s">
        <v>124</v>
      </c>
      <c r="P5580" t="s">
        <v>124</v>
      </c>
      <c r="Q5580">
        <v>1</v>
      </c>
      <c r="R5580" t="s">
        <v>124</v>
      </c>
      <c r="S5580" t="s">
        <v>124</v>
      </c>
      <c r="T5580" t="s">
        <v>124</v>
      </c>
      <c r="U5580">
        <v>1</v>
      </c>
      <c r="V5580">
        <v>1</v>
      </c>
      <c r="W5580" t="s">
        <v>124</v>
      </c>
      <c r="X5580">
        <v>1</v>
      </c>
      <c r="Y5580" t="s">
        <v>124</v>
      </c>
      <c r="Z5580" t="s">
        <v>124</v>
      </c>
      <c r="AA5580" t="s">
        <v>126</v>
      </c>
      <c r="AB5580" t="s">
        <v>124</v>
      </c>
      <c r="AC5580" t="s">
        <v>124</v>
      </c>
    </row>
    <row r="5581" spans="1:29" x14ac:dyDescent="0.45">
      <c r="B5581" t="s">
        <v>125</v>
      </c>
      <c r="C5581">
        <v>4</v>
      </c>
      <c r="D5581">
        <v>4</v>
      </c>
      <c r="E5581" t="s">
        <v>124</v>
      </c>
      <c r="F5581" t="s">
        <v>124</v>
      </c>
      <c r="G5581" t="s">
        <v>124</v>
      </c>
      <c r="H5581" t="s">
        <v>124</v>
      </c>
      <c r="I5581" t="s">
        <v>124</v>
      </c>
      <c r="J5581" t="s">
        <v>124</v>
      </c>
      <c r="K5581" t="s">
        <v>124</v>
      </c>
      <c r="L5581">
        <v>4</v>
      </c>
      <c r="M5581">
        <v>1</v>
      </c>
      <c r="N5581">
        <v>3</v>
      </c>
      <c r="O5581" t="s">
        <v>124</v>
      </c>
      <c r="P5581" t="s">
        <v>124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  <c r="AC5581" t="s">
        <v>124</v>
      </c>
    </row>
    <row r="5582" spans="1:29" x14ac:dyDescent="0.45">
      <c r="A5582" t="s">
        <v>13</v>
      </c>
      <c r="B5582" t="s">
        <v>3</v>
      </c>
      <c r="C5582">
        <v>36</v>
      </c>
      <c r="D5582">
        <v>35</v>
      </c>
      <c r="E5582" t="s">
        <v>124</v>
      </c>
      <c r="F5582" t="s">
        <v>124</v>
      </c>
      <c r="G5582" t="s">
        <v>124</v>
      </c>
      <c r="H5582" t="s">
        <v>124</v>
      </c>
      <c r="I5582" t="s">
        <v>124</v>
      </c>
      <c r="J5582" t="s">
        <v>124</v>
      </c>
      <c r="K5582" t="s">
        <v>124</v>
      </c>
      <c r="L5582">
        <v>35</v>
      </c>
      <c r="M5582">
        <v>31</v>
      </c>
      <c r="N5582">
        <v>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 t="s">
        <v>124</v>
      </c>
      <c r="Y5582">
        <v>1</v>
      </c>
      <c r="Z5582" t="s">
        <v>124</v>
      </c>
      <c r="AA5582" t="s">
        <v>124</v>
      </c>
      <c r="AB5582" t="s">
        <v>124</v>
      </c>
      <c r="AC5582" t="s">
        <v>124</v>
      </c>
    </row>
    <row r="5583" spans="1:29" x14ac:dyDescent="0.45">
      <c r="B5583" t="s">
        <v>127</v>
      </c>
      <c r="C5583">
        <v>27</v>
      </c>
      <c r="D5583">
        <v>27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>
        <v>27</v>
      </c>
      <c r="M5583">
        <v>25</v>
      </c>
      <c r="N5583">
        <v>2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 t="s">
        <v>124</v>
      </c>
      <c r="Y5583" t="s">
        <v>124</v>
      </c>
      <c r="Z5583" t="s">
        <v>124</v>
      </c>
      <c r="AA5583" t="s">
        <v>126</v>
      </c>
      <c r="AB5583" t="s">
        <v>124</v>
      </c>
      <c r="AC5583" t="s">
        <v>124</v>
      </c>
    </row>
    <row r="5584" spans="1:29" x14ac:dyDescent="0.45">
      <c r="B5584" t="s">
        <v>125</v>
      </c>
      <c r="C5584">
        <v>9</v>
      </c>
      <c r="D5584">
        <v>8</v>
      </c>
      <c r="E5584" t="s">
        <v>124</v>
      </c>
      <c r="F5584" t="s">
        <v>124</v>
      </c>
      <c r="G5584" t="s">
        <v>124</v>
      </c>
      <c r="H5584" t="s">
        <v>124</v>
      </c>
      <c r="I5584" t="s">
        <v>124</v>
      </c>
      <c r="J5584" t="s">
        <v>124</v>
      </c>
      <c r="K5584" t="s">
        <v>124</v>
      </c>
      <c r="L5584">
        <v>8</v>
      </c>
      <c r="M5584">
        <v>6</v>
      </c>
      <c r="N5584">
        <v>2</v>
      </c>
      <c r="O5584" t="s">
        <v>124</v>
      </c>
      <c r="P5584" t="s">
        <v>124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>
        <v>1</v>
      </c>
      <c r="Z5584" t="s">
        <v>124</v>
      </c>
      <c r="AA5584" t="s">
        <v>124</v>
      </c>
      <c r="AB5584" t="s">
        <v>124</v>
      </c>
      <c r="AC5584" t="s">
        <v>124</v>
      </c>
    </row>
    <row r="5585" spans="1:29" x14ac:dyDescent="0.45">
      <c r="A5585" t="s">
        <v>14</v>
      </c>
      <c r="B5585" t="s">
        <v>3</v>
      </c>
      <c r="C5585">
        <v>24</v>
      </c>
      <c r="D5585">
        <v>23</v>
      </c>
      <c r="E5585" t="s">
        <v>124</v>
      </c>
      <c r="F5585" t="s">
        <v>124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>
        <v>23</v>
      </c>
      <c r="M5585">
        <v>19</v>
      </c>
      <c r="N5585">
        <v>4</v>
      </c>
      <c r="O5585" t="s">
        <v>124</v>
      </c>
      <c r="P5585" t="s">
        <v>124</v>
      </c>
      <c r="Q5585">
        <v>1</v>
      </c>
      <c r="R5585" t="s">
        <v>124</v>
      </c>
      <c r="S5585" t="s">
        <v>124</v>
      </c>
      <c r="T5585">
        <v>1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  <c r="AC5585" t="s">
        <v>124</v>
      </c>
    </row>
    <row r="5586" spans="1:29" x14ac:dyDescent="0.45">
      <c r="B5586" t="s">
        <v>127</v>
      </c>
      <c r="C5586">
        <v>21</v>
      </c>
      <c r="D5586">
        <v>20</v>
      </c>
      <c r="E5586" t="s">
        <v>124</v>
      </c>
      <c r="F5586" t="s">
        <v>124</v>
      </c>
      <c r="G5586" t="s">
        <v>124</v>
      </c>
      <c r="H5586" t="s">
        <v>124</v>
      </c>
      <c r="I5586" t="s">
        <v>124</v>
      </c>
      <c r="J5586" t="s">
        <v>124</v>
      </c>
      <c r="K5586" t="s">
        <v>124</v>
      </c>
      <c r="L5586">
        <v>20</v>
      </c>
      <c r="M5586">
        <v>18</v>
      </c>
      <c r="N5586">
        <v>2</v>
      </c>
      <c r="O5586" t="s">
        <v>124</v>
      </c>
      <c r="P5586" t="s">
        <v>124</v>
      </c>
      <c r="Q5586">
        <v>1</v>
      </c>
      <c r="R5586" t="s">
        <v>124</v>
      </c>
      <c r="S5586" t="s">
        <v>124</v>
      </c>
      <c r="T5586">
        <v>1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4</v>
      </c>
      <c r="AA5586" t="s">
        <v>126</v>
      </c>
      <c r="AB5586" t="s">
        <v>124</v>
      </c>
      <c r="AC5586" t="s">
        <v>124</v>
      </c>
    </row>
    <row r="5587" spans="1:29" x14ac:dyDescent="0.45">
      <c r="B5587" t="s">
        <v>125</v>
      </c>
      <c r="C5587">
        <v>3</v>
      </c>
      <c r="D5587">
        <v>3</v>
      </c>
      <c r="E5587" t="s">
        <v>124</v>
      </c>
      <c r="F5587" t="s">
        <v>124</v>
      </c>
      <c r="G5587" t="s">
        <v>124</v>
      </c>
      <c r="H5587" t="s">
        <v>124</v>
      </c>
      <c r="I5587" t="s">
        <v>124</v>
      </c>
      <c r="J5587" t="s">
        <v>124</v>
      </c>
      <c r="K5587" t="s">
        <v>124</v>
      </c>
      <c r="L5587">
        <v>3</v>
      </c>
      <c r="M5587">
        <v>1</v>
      </c>
      <c r="N5587">
        <v>2</v>
      </c>
      <c r="O5587" t="s">
        <v>124</v>
      </c>
      <c r="P5587" t="s">
        <v>124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 t="s">
        <v>124</v>
      </c>
      <c r="AB5587" t="s">
        <v>124</v>
      </c>
      <c r="AC5587" t="s">
        <v>124</v>
      </c>
    </row>
    <row r="5588" spans="1:29" x14ac:dyDescent="0.45">
      <c r="A5588" t="s">
        <v>15</v>
      </c>
      <c r="B5588" t="s">
        <v>3</v>
      </c>
      <c r="C5588">
        <v>13</v>
      </c>
      <c r="D5588">
        <v>11</v>
      </c>
      <c r="E5588" t="s">
        <v>124</v>
      </c>
      <c r="F5588" t="s">
        <v>124</v>
      </c>
      <c r="G5588" t="s">
        <v>124</v>
      </c>
      <c r="H5588" t="s">
        <v>124</v>
      </c>
      <c r="I5588" t="s">
        <v>124</v>
      </c>
      <c r="J5588" t="s">
        <v>124</v>
      </c>
      <c r="K5588" t="s">
        <v>124</v>
      </c>
      <c r="L5588">
        <v>11</v>
      </c>
      <c r="M5588">
        <v>7</v>
      </c>
      <c r="N5588">
        <v>4</v>
      </c>
      <c r="O5588" t="s">
        <v>124</v>
      </c>
      <c r="P5588" t="s">
        <v>124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 t="s">
        <v>124</v>
      </c>
      <c r="X5588" t="s">
        <v>124</v>
      </c>
      <c r="Y5588">
        <v>2</v>
      </c>
      <c r="Z5588" t="s">
        <v>124</v>
      </c>
      <c r="AA5588" t="s">
        <v>124</v>
      </c>
      <c r="AB5588" t="s">
        <v>124</v>
      </c>
      <c r="AC5588" t="s">
        <v>124</v>
      </c>
    </row>
    <row r="5589" spans="1:29" x14ac:dyDescent="0.45">
      <c r="B5589" t="s">
        <v>127</v>
      </c>
      <c r="C5589">
        <v>12</v>
      </c>
      <c r="D5589">
        <v>10</v>
      </c>
      <c r="E5589" t="s">
        <v>124</v>
      </c>
      <c r="F5589" t="s">
        <v>124</v>
      </c>
      <c r="G5589" t="s">
        <v>124</v>
      </c>
      <c r="H5589" t="s">
        <v>124</v>
      </c>
      <c r="I5589" t="s">
        <v>124</v>
      </c>
      <c r="J5589" t="s">
        <v>124</v>
      </c>
      <c r="K5589" t="s">
        <v>124</v>
      </c>
      <c r="L5589">
        <v>10</v>
      </c>
      <c r="M5589">
        <v>7</v>
      </c>
      <c r="N5589">
        <v>3</v>
      </c>
      <c r="O5589" t="s">
        <v>124</v>
      </c>
      <c r="P5589" t="s">
        <v>124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 t="s">
        <v>124</v>
      </c>
      <c r="X5589" t="s">
        <v>124</v>
      </c>
      <c r="Y5589">
        <v>2</v>
      </c>
      <c r="Z5589" t="s">
        <v>124</v>
      </c>
      <c r="AA5589" t="s">
        <v>126</v>
      </c>
      <c r="AB5589" t="s">
        <v>124</v>
      </c>
      <c r="AC5589" t="s">
        <v>124</v>
      </c>
    </row>
    <row r="5590" spans="1:29" x14ac:dyDescent="0.45">
      <c r="B5590" t="s">
        <v>125</v>
      </c>
      <c r="C5590">
        <v>1</v>
      </c>
      <c r="D5590">
        <v>1</v>
      </c>
      <c r="E5590" t="s">
        <v>124</v>
      </c>
      <c r="F5590" t="s">
        <v>124</v>
      </c>
      <c r="G5590" t="s">
        <v>124</v>
      </c>
      <c r="H5590" t="s">
        <v>124</v>
      </c>
      <c r="I5590" t="s">
        <v>124</v>
      </c>
      <c r="J5590" t="s">
        <v>124</v>
      </c>
      <c r="K5590" t="s">
        <v>124</v>
      </c>
      <c r="L5590">
        <v>1</v>
      </c>
      <c r="M5590" t="s">
        <v>124</v>
      </c>
      <c r="N5590">
        <v>1</v>
      </c>
      <c r="O5590" t="s">
        <v>124</v>
      </c>
      <c r="P5590" t="s">
        <v>124</v>
      </c>
      <c r="Q5590" t="s">
        <v>124</v>
      </c>
      <c r="R5590" t="s">
        <v>124</v>
      </c>
      <c r="S5590" t="s">
        <v>124</v>
      </c>
      <c r="T5590" t="s">
        <v>124</v>
      </c>
      <c r="U5590" t="s">
        <v>124</v>
      </c>
      <c r="V5590" t="s">
        <v>124</v>
      </c>
      <c r="W5590" t="s">
        <v>124</v>
      </c>
      <c r="X5590" t="s">
        <v>124</v>
      </c>
      <c r="Y5590" t="s">
        <v>124</v>
      </c>
      <c r="Z5590" t="s">
        <v>124</v>
      </c>
      <c r="AA5590" t="s">
        <v>124</v>
      </c>
      <c r="AB5590" t="s">
        <v>124</v>
      </c>
      <c r="AC5590" t="s">
        <v>124</v>
      </c>
    </row>
    <row r="5591" spans="1:29" x14ac:dyDescent="0.45">
      <c r="A5591" t="s">
        <v>16</v>
      </c>
      <c r="B5591" t="s">
        <v>3</v>
      </c>
      <c r="C5591">
        <v>4</v>
      </c>
      <c r="D5591">
        <v>4</v>
      </c>
      <c r="E5591" t="s">
        <v>124</v>
      </c>
      <c r="F5591" t="s">
        <v>124</v>
      </c>
      <c r="G5591" t="s">
        <v>124</v>
      </c>
      <c r="H5591" t="s">
        <v>124</v>
      </c>
      <c r="I5591" t="s">
        <v>124</v>
      </c>
      <c r="J5591" t="s">
        <v>124</v>
      </c>
      <c r="K5591" t="s">
        <v>124</v>
      </c>
      <c r="L5591">
        <v>4</v>
      </c>
      <c r="M5591">
        <v>2</v>
      </c>
      <c r="N5591">
        <v>2</v>
      </c>
      <c r="O5591" t="s">
        <v>124</v>
      </c>
      <c r="P5591" t="s">
        <v>124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  <c r="AC5591" t="s">
        <v>124</v>
      </c>
    </row>
    <row r="5592" spans="1:29" x14ac:dyDescent="0.45">
      <c r="B5592" t="s">
        <v>127</v>
      </c>
      <c r="C5592">
        <v>3</v>
      </c>
      <c r="D5592">
        <v>3</v>
      </c>
      <c r="E5592" t="s">
        <v>124</v>
      </c>
      <c r="F5592" t="s">
        <v>124</v>
      </c>
      <c r="G5592" t="s">
        <v>124</v>
      </c>
      <c r="H5592" t="s">
        <v>124</v>
      </c>
      <c r="I5592" t="s">
        <v>124</v>
      </c>
      <c r="J5592" t="s">
        <v>124</v>
      </c>
      <c r="K5592" t="s">
        <v>124</v>
      </c>
      <c r="L5592">
        <v>3</v>
      </c>
      <c r="M5592">
        <v>1</v>
      </c>
      <c r="N5592">
        <v>2</v>
      </c>
      <c r="O5592" t="s">
        <v>124</v>
      </c>
      <c r="P5592" t="s">
        <v>124</v>
      </c>
      <c r="Q5592" t="s">
        <v>124</v>
      </c>
      <c r="R5592" t="s">
        <v>124</v>
      </c>
      <c r="S5592" t="s">
        <v>124</v>
      </c>
      <c r="T5592" t="s">
        <v>124</v>
      </c>
      <c r="U5592" t="s">
        <v>124</v>
      </c>
      <c r="V5592" t="s">
        <v>124</v>
      </c>
      <c r="W5592" t="s">
        <v>124</v>
      </c>
      <c r="X5592" t="s">
        <v>124</v>
      </c>
      <c r="Y5592" t="s">
        <v>124</v>
      </c>
      <c r="Z5592" t="s">
        <v>124</v>
      </c>
      <c r="AA5592" t="s">
        <v>126</v>
      </c>
      <c r="AB5592" t="s">
        <v>124</v>
      </c>
      <c r="AC5592" t="s">
        <v>124</v>
      </c>
    </row>
    <row r="5593" spans="1:29" x14ac:dyDescent="0.45">
      <c r="B5593" t="s">
        <v>125</v>
      </c>
      <c r="C5593">
        <v>1</v>
      </c>
      <c r="D5593">
        <v>1</v>
      </c>
      <c r="E5593" t="s">
        <v>124</v>
      </c>
      <c r="F5593" t="s">
        <v>124</v>
      </c>
      <c r="G5593" t="s">
        <v>124</v>
      </c>
      <c r="H5593" t="s">
        <v>124</v>
      </c>
      <c r="I5593" t="s">
        <v>124</v>
      </c>
      <c r="J5593" t="s">
        <v>124</v>
      </c>
      <c r="K5593" t="s">
        <v>124</v>
      </c>
      <c r="L5593">
        <v>1</v>
      </c>
      <c r="M5593">
        <v>1</v>
      </c>
      <c r="N5593" t="s">
        <v>124</v>
      </c>
      <c r="O5593" t="s">
        <v>124</v>
      </c>
      <c r="P5593" t="s">
        <v>124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 t="s">
        <v>124</v>
      </c>
      <c r="AA5593" t="s">
        <v>124</v>
      </c>
      <c r="AB5593" t="s">
        <v>124</v>
      </c>
      <c r="AC5593" t="s">
        <v>124</v>
      </c>
    </row>
    <row r="5594" spans="1:29" x14ac:dyDescent="0.45">
      <c r="A5594" t="s">
        <v>17</v>
      </c>
      <c r="B5594" t="s">
        <v>3</v>
      </c>
      <c r="C5594">
        <v>2</v>
      </c>
      <c r="D5594">
        <v>2</v>
      </c>
      <c r="E5594" t="s">
        <v>124</v>
      </c>
      <c r="F5594" t="s">
        <v>124</v>
      </c>
      <c r="G5594" t="s">
        <v>124</v>
      </c>
      <c r="H5594" t="s">
        <v>124</v>
      </c>
      <c r="I5594" t="s">
        <v>124</v>
      </c>
      <c r="J5594" t="s">
        <v>124</v>
      </c>
      <c r="K5594" t="s">
        <v>124</v>
      </c>
      <c r="L5594">
        <v>2</v>
      </c>
      <c r="M5594" t="s">
        <v>124</v>
      </c>
      <c r="N5594">
        <v>2</v>
      </c>
      <c r="O5594" t="s">
        <v>124</v>
      </c>
      <c r="P5594" t="s">
        <v>124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  <c r="AC5594" t="s">
        <v>124</v>
      </c>
    </row>
    <row r="5595" spans="1:29" x14ac:dyDescent="0.45">
      <c r="B5595" t="s">
        <v>127</v>
      </c>
      <c r="C5595">
        <v>2</v>
      </c>
      <c r="D5595">
        <v>2</v>
      </c>
      <c r="E5595" t="s">
        <v>124</v>
      </c>
      <c r="F5595" t="s">
        <v>124</v>
      </c>
      <c r="G5595" t="s">
        <v>124</v>
      </c>
      <c r="H5595" t="s">
        <v>124</v>
      </c>
      <c r="I5595" t="s">
        <v>124</v>
      </c>
      <c r="J5595" t="s">
        <v>124</v>
      </c>
      <c r="K5595" t="s">
        <v>124</v>
      </c>
      <c r="L5595">
        <v>2</v>
      </c>
      <c r="M5595" t="s">
        <v>124</v>
      </c>
      <c r="N5595">
        <v>2</v>
      </c>
      <c r="O5595" t="s">
        <v>124</v>
      </c>
      <c r="P5595" t="s">
        <v>124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 t="s">
        <v>124</v>
      </c>
      <c r="AA5595" t="s">
        <v>126</v>
      </c>
      <c r="AB5595" t="s">
        <v>124</v>
      </c>
      <c r="AC5595" t="s">
        <v>124</v>
      </c>
    </row>
    <row r="5596" spans="1:29" x14ac:dyDescent="0.45">
      <c r="B5596" t="s">
        <v>125</v>
      </c>
      <c r="C5596" t="s">
        <v>124</v>
      </c>
      <c r="D5596" t="s">
        <v>124</v>
      </c>
      <c r="E5596" t="s">
        <v>124</v>
      </c>
      <c r="F5596" t="s">
        <v>124</v>
      </c>
      <c r="G5596" t="s">
        <v>124</v>
      </c>
      <c r="H5596" t="s">
        <v>124</v>
      </c>
      <c r="I5596" t="s">
        <v>124</v>
      </c>
      <c r="J5596" t="s">
        <v>124</v>
      </c>
      <c r="K5596" t="s">
        <v>124</v>
      </c>
      <c r="L5596" t="s">
        <v>124</v>
      </c>
      <c r="M5596" t="s">
        <v>124</v>
      </c>
      <c r="N5596" t="s">
        <v>124</v>
      </c>
      <c r="O5596" t="s">
        <v>124</v>
      </c>
      <c r="P5596" t="s">
        <v>124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 t="s">
        <v>124</v>
      </c>
      <c r="AA5596" t="s">
        <v>124</v>
      </c>
      <c r="AB5596" t="s">
        <v>124</v>
      </c>
      <c r="AC5596" t="s">
        <v>124</v>
      </c>
    </row>
    <row r="5597" spans="1:29" x14ac:dyDescent="0.45">
      <c r="A5597" t="s">
        <v>18</v>
      </c>
      <c r="B5597" t="s">
        <v>3</v>
      </c>
      <c r="C5597">
        <v>54</v>
      </c>
      <c r="D5597">
        <v>53.8</v>
      </c>
      <c r="E5597">
        <v>41.6</v>
      </c>
      <c r="F5597" t="s">
        <v>124</v>
      </c>
      <c r="G5597">
        <v>41.6</v>
      </c>
      <c r="H5597" t="s">
        <v>124</v>
      </c>
      <c r="I5597" t="s">
        <v>124</v>
      </c>
      <c r="J5597" t="s">
        <v>124</v>
      </c>
      <c r="K5597" t="s">
        <v>124</v>
      </c>
      <c r="L5597">
        <v>54.5</v>
      </c>
      <c r="M5597">
        <v>57.7</v>
      </c>
      <c r="N5597">
        <v>48.3</v>
      </c>
      <c r="O5597" t="s">
        <v>124</v>
      </c>
      <c r="P5597" t="s">
        <v>124</v>
      </c>
      <c r="Q5597">
        <v>57.5</v>
      </c>
      <c r="R5597" t="s">
        <v>124</v>
      </c>
      <c r="S5597" t="s">
        <v>124</v>
      </c>
      <c r="T5597">
        <v>70.3</v>
      </c>
      <c r="U5597">
        <v>53.3</v>
      </c>
      <c r="V5597">
        <v>53.3</v>
      </c>
      <c r="W5597" t="s">
        <v>124</v>
      </c>
      <c r="X5597">
        <v>60.6</v>
      </c>
      <c r="Y5597">
        <v>66.2</v>
      </c>
      <c r="Z5597" t="s">
        <v>124</v>
      </c>
      <c r="AA5597" t="s">
        <v>124</v>
      </c>
      <c r="AB5597">
        <v>30.8</v>
      </c>
      <c r="AC5597" t="s">
        <v>124</v>
      </c>
    </row>
    <row r="5598" spans="1:29" x14ac:dyDescent="0.45">
      <c r="A5598" t="s">
        <v>19</v>
      </c>
      <c r="B5598" t="s">
        <v>127</v>
      </c>
      <c r="C5598">
        <v>55.6</v>
      </c>
      <c r="D5598">
        <v>55.4</v>
      </c>
      <c r="E5598">
        <v>44.2</v>
      </c>
      <c r="F5598" t="s">
        <v>124</v>
      </c>
      <c r="G5598">
        <v>44.2</v>
      </c>
      <c r="H5598" t="s">
        <v>124</v>
      </c>
      <c r="I5598" t="s">
        <v>124</v>
      </c>
      <c r="J5598" t="s">
        <v>124</v>
      </c>
      <c r="K5598" t="s">
        <v>124</v>
      </c>
      <c r="L5598">
        <v>55.9</v>
      </c>
      <c r="M5598">
        <v>57.5</v>
      </c>
      <c r="N5598">
        <v>50.1</v>
      </c>
      <c r="O5598" t="s">
        <v>124</v>
      </c>
      <c r="P5598" t="s">
        <v>124</v>
      </c>
      <c r="Q5598">
        <v>57.5</v>
      </c>
      <c r="R5598" t="s">
        <v>124</v>
      </c>
      <c r="S5598" t="s">
        <v>124</v>
      </c>
      <c r="T5598">
        <v>70.3</v>
      </c>
      <c r="U5598">
        <v>53.3</v>
      </c>
      <c r="V5598">
        <v>53.3</v>
      </c>
      <c r="W5598" t="s">
        <v>124</v>
      </c>
      <c r="X5598">
        <v>60.6</v>
      </c>
      <c r="Y5598">
        <v>76</v>
      </c>
      <c r="Z5598" t="s">
        <v>124</v>
      </c>
      <c r="AA5598" t="s">
        <v>126</v>
      </c>
      <c r="AB5598" t="s">
        <v>124</v>
      </c>
      <c r="AC5598" t="s">
        <v>124</v>
      </c>
    </row>
    <row r="5599" spans="1:29" x14ac:dyDescent="0.45">
      <c r="A5599" t="s">
        <v>19</v>
      </c>
      <c r="B5599" t="s">
        <v>125</v>
      </c>
      <c r="C5599">
        <v>48.8</v>
      </c>
      <c r="D5599">
        <v>48.6</v>
      </c>
      <c r="E5599">
        <v>36.9</v>
      </c>
      <c r="F5599" t="s">
        <v>124</v>
      </c>
      <c r="G5599">
        <v>36.9</v>
      </c>
      <c r="H5599" t="s">
        <v>124</v>
      </c>
      <c r="I5599" t="s">
        <v>124</v>
      </c>
      <c r="J5599" t="s">
        <v>124</v>
      </c>
      <c r="K5599" t="s">
        <v>124</v>
      </c>
      <c r="L5599">
        <v>49.6</v>
      </c>
      <c r="M5599">
        <v>59.7</v>
      </c>
      <c r="N5599">
        <v>46.5</v>
      </c>
      <c r="O5599" t="s">
        <v>124</v>
      </c>
      <c r="P5599" t="s">
        <v>124</v>
      </c>
      <c r="Q5599" t="s">
        <v>124</v>
      </c>
      <c r="R5599" t="s">
        <v>124</v>
      </c>
      <c r="S5599" t="s">
        <v>124</v>
      </c>
      <c r="T5599" t="s">
        <v>124</v>
      </c>
      <c r="U5599" t="s">
        <v>124</v>
      </c>
      <c r="V5599" t="s">
        <v>124</v>
      </c>
      <c r="W5599" t="s">
        <v>124</v>
      </c>
      <c r="X5599" t="s">
        <v>124</v>
      </c>
      <c r="Y5599">
        <v>56.3</v>
      </c>
      <c r="Z5599" t="s">
        <v>124</v>
      </c>
      <c r="AA5599" t="s">
        <v>124</v>
      </c>
      <c r="AB5599">
        <v>30.8</v>
      </c>
      <c r="AC5599" t="s">
        <v>124</v>
      </c>
    </row>
    <row r="5600" spans="1:29" x14ac:dyDescent="0.45">
      <c r="A5600" t="s">
        <v>136</v>
      </c>
    </row>
    <row r="5601" spans="1:29" x14ac:dyDescent="0.45">
      <c r="A5601" t="s">
        <v>0</v>
      </c>
      <c r="B5601" t="s">
        <v>3</v>
      </c>
      <c r="C5601">
        <v>373</v>
      </c>
      <c r="D5601">
        <v>364</v>
      </c>
      <c r="E5601">
        <v>11</v>
      </c>
      <c r="F5601" t="s">
        <v>124</v>
      </c>
      <c r="G5601">
        <v>11</v>
      </c>
      <c r="H5601" t="s">
        <v>124</v>
      </c>
      <c r="I5601" t="s">
        <v>124</v>
      </c>
      <c r="J5601" t="s">
        <v>124</v>
      </c>
      <c r="K5601" t="s">
        <v>124</v>
      </c>
      <c r="L5601">
        <v>353</v>
      </c>
      <c r="M5601">
        <v>241</v>
      </c>
      <c r="N5601">
        <v>112</v>
      </c>
      <c r="O5601" t="s">
        <v>124</v>
      </c>
      <c r="P5601" t="s">
        <v>124</v>
      </c>
      <c r="Q5601">
        <v>2</v>
      </c>
      <c r="R5601" t="s">
        <v>124</v>
      </c>
      <c r="S5601" t="s">
        <v>124</v>
      </c>
      <c r="T5601" t="s">
        <v>124</v>
      </c>
      <c r="U5601">
        <v>2</v>
      </c>
      <c r="V5601">
        <v>2</v>
      </c>
      <c r="W5601" t="s">
        <v>124</v>
      </c>
      <c r="X5601">
        <v>1</v>
      </c>
      <c r="Y5601">
        <v>6</v>
      </c>
      <c r="Z5601" t="s">
        <v>124</v>
      </c>
      <c r="AA5601">
        <v>1</v>
      </c>
      <c r="AB5601" t="s">
        <v>124</v>
      </c>
      <c r="AC5601" t="s">
        <v>124</v>
      </c>
    </row>
    <row r="5602" spans="1:29" x14ac:dyDescent="0.45">
      <c r="B5602" t="s">
        <v>127</v>
      </c>
      <c r="C5602">
        <v>298</v>
      </c>
      <c r="D5602">
        <v>290</v>
      </c>
      <c r="E5602">
        <v>9</v>
      </c>
      <c r="F5602" t="s">
        <v>124</v>
      </c>
      <c r="G5602">
        <v>9</v>
      </c>
      <c r="H5602" t="s">
        <v>124</v>
      </c>
      <c r="I5602" t="s">
        <v>124</v>
      </c>
      <c r="J5602" t="s">
        <v>124</v>
      </c>
      <c r="K5602" t="s">
        <v>124</v>
      </c>
      <c r="L5602">
        <v>281</v>
      </c>
      <c r="M5602">
        <v>230</v>
      </c>
      <c r="N5602">
        <v>51</v>
      </c>
      <c r="O5602" t="s">
        <v>124</v>
      </c>
      <c r="P5602" t="s">
        <v>124</v>
      </c>
      <c r="Q5602">
        <v>2</v>
      </c>
      <c r="R5602" t="s">
        <v>124</v>
      </c>
      <c r="S5602" t="s">
        <v>124</v>
      </c>
      <c r="T5602" t="s">
        <v>124</v>
      </c>
      <c r="U5602">
        <v>2</v>
      </c>
      <c r="V5602">
        <v>2</v>
      </c>
      <c r="W5602" t="s">
        <v>124</v>
      </c>
      <c r="X5602">
        <v>1</v>
      </c>
      <c r="Y5602">
        <v>5</v>
      </c>
      <c r="Z5602" t="s">
        <v>124</v>
      </c>
      <c r="AA5602" t="s">
        <v>126</v>
      </c>
      <c r="AB5602" t="s">
        <v>124</v>
      </c>
      <c r="AC5602" t="s">
        <v>124</v>
      </c>
    </row>
    <row r="5603" spans="1:29" x14ac:dyDescent="0.45">
      <c r="B5603" t="s">
        <v>125</v>
      </c>
      <c r="C5603">
        <v>75</v>
      </c>
      <c r="D5603">
        <v>74</v>
      </c>
      <c r="E5603">
        <v>2</v>
      </c>
      <c r="F5603" t="s">
        <v>124</v>
      </c>
      <c r="G5603">
        <v>2</v>
      </c>
      <c r="H5603" t="s">
        <v>124</v>
      </c>
      <c r="I5603" t="s">
        <v>124</v>
      </c>
      <c r="J5603" t="s">
        <v>124</v>
      </c>
      <c r="K5603" t="s">
        <v>124</v>
      </c>
      <c r="L5603">
        <v>72</v>
      </c>
      <c r="M5603">
        <v>11</v>
      </c>
      <c r="N5603">
        <v>61</v>
      </c>
      <c r="O5603" t="s">
        <v>124</v>
      </c>
      <c r="P5603" t="s">
        <v>124</v>
      </c>
      <c r="Q5603" t="s">
        <v>124</v>
      </c>
      <c r="R5603" t="s">
        <v>124</v>
      </c>
      <c r="S5603" t="s">
        <v>124</v>
      </c>
      <c r="T5603" t="s">
        <v>124</v>
      </c>
      <c r="U5603" t="s">
        <v>124</v>
      </c>
      <c r="V5603" t="s">
        <v>124</v>
      </c>
      <c r="W5603" t="s">
        <v>124</v>
      </c>
      <c r="X5603" t="s">
        <v>124</v>
      </c>
      <c r="Y5603">
        <v>1</v>
      </c>
      <c r="Z5603" t="s">
        <v>124</v>
      </c>
      <c r="AA5603">
        <v>1</v>
      </c>
      <c r="AB5603" t="s">
        <v>124</v>
      </c>
      <c r="AC5603" t="s">
        <v>124</v>
      </c>
    </row>
    <row r="5604" spans="1:29" x14ac:dyDescent="0.45">
      <c r="A5604" t="s">
        <v>4</v>
      </c>
      <c r="B5604" t="s">
        <v>3</v>
      </c>
      <c r="C5604" t="s">
        <v>124</v>
      </c>
      <c r="D5604" t="s">
        <v>124</v>
      </c>
      <c r="E5604" t="s">
        <v>124</v>
      </c>
      <c r="F5604" t="s">
        <v>124</v>
      </c>
      <c r="G5604" t="s">
        <v>124</v>
      </c>
      <c r="H5604" t="s">
        <v>124</v>
      </c>
      <c r="I5604" t="s">
        <v>124</v>
      </c>
      <c r="J5604" t="s">
        <v>124</v>
      </c>
      <c r="K5604" t="s">
        <v>124</v>
      </c>
      <c r="L5604" t="s">
        <v>124</v>
      </c>
      <c r="M5604" t="s">
        <v>124</v>
      </c>
      <c r="N5604" t="s">
        <v>124</v>
      </c>
      <c r="O5604" t="s">
        <v>124</v>
      </c>
      <c r="P5604" t="s">
        <v>124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  <c r="AC5604" t="s">
        <v>124</v>
      </c>
    </row>
    <row r="5605" spans="1:29" x14ac:dyDescent="0.45">
      <c r="B5605" t="s">
        <v>127</v>
      </c>
      <c r="C5605" t="s">
        <v>124</v>
      </c>
      <c r="D5605" t="s">
        <v>124</v>
      </c>
      <c r="E5605" t="s">
        <v>124</v>
      </c>
      <c r="F5605" t="s">
        <v>124</v>
      </c>
      <c r="G5605" t="s">
        <v>124</v>
      </c>
      <c r="H5605" t="s">
        <v>124</v>
      </c>
      <c r="I5605" t="s">
        <v>124</v>
      </c>
      <c r="J5605" t="s">
        <v>124</v>
      </c>
      <c r="K5605" t="s">
        <v>124</v>
      </c>
      <c r="L5605" t="s">
        <v>124</v>
      </c>
      <c r="M5605" t="s">
        <v>124</v>
      </c>
      <c r="N5605" t="s">
        <v>124</v>
      </c>
      <c r="O5605" t="s">
        <v>124</v>
      </c>
      <c r="P5605" t="s">
        <v>124</v>
      </c>
      <c r="Q5605" t="s">
        <v>124</v>
      </c>
      <c r="R5605" t="s">
        <v>124</v>
      </c>
      <c r="S5605" t="s">
        <v>124</v>
      </c>
      <c r="T5605" t="s">
        <v>124</v>
      </c>
      <c r="U5605" t="s">
        <v>124</v>
      </c>
      <c r="V5605" t="s">
        <v>124</v>
      </c>
      <c r="W5605" t="s">
        <v>124</v>
      </c>
      <c r="X5605" t="s">
        <v>124</v>
      </c>
      <c r="Y5605" t="s">
        <v>124</v>
      </c>
      <c r="Z5605" t="s">
        <v>124</v>
      </c>
      <c r="AA5605" t="s">
        <v>126</v>
      </c>
      <c r="AB5605" t="s">
        <v>124</v>
      </c>
      <c r="AC5605" t="s">
        <v>124</v>
      </c>
    </row>
    <row r="5606" spans="1:29" x14ac:dyDescent="0.45">
      <c r="B5606" t="s">
        <v>125</v>
      </c>
      <c r="C5606" t="s">
        <v>124</v>
      </c>
      <c r="D5606" t="s">
        <v>124</v>
      </c>
      <c r="E5606" t="s">
        <v>124</v>
      </c>
      <c r="F5606" t="s">
        <v>124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 t="s">
        <v>124</v>
      </c>
      <c r="O5606" t="s">
        <v>124</v>
      </c>
      <c r="P5606" t="s">
        <v>124</v>
      </c>
      <c r="Q5606" t="s">
        <v>124</v>
      </c>
      <c r="R5606" t="s">
        <v>124</v>
      </c>
      <c r="S5606" t="s">
        <v>124</v>
      </c>
      <c r="T5606" t="s">
        <v>124</v>
      </c>
      <c r="U5606" t="s">
        <v>124</v>
      </c>
      <c r="V5606" t="s">
        <v>124</v>
      </c>
      <c r="W5606" t="s">
        <v>124</v>
      </c>
      <c r="X5606" t="s">
        <v>124</v>
      </c>
      <c r="Y5606" t="s">
        <v>124</v>
      </c>
      <c r="Z5606" t="s">
        <v>124</v>
      </c>
      <c r="AA5606" t="s">
        <v>124</v>
      </c>
      <c r="AB5606" t="s">
        <v>124</v>
      </c>
      <c r="AC5606" t="s">
        <v>124</v>
      </c>
    </row>
    <row r="5607" spans="1:29" x14ac:dyDescent="0.45">
      <c r="A5607" t="s">
        <v>5</v>
      </c>
      <c r="B5607" t="s">
        <v>3</v>
      </c>
      <c r="C5607">
        <v>16</v>
      </c>
      <c r="D5607">
        <v>16</v>
      </c>
      <c r="E5607">
        <v>1</v>
      </c>
      <c r="F5607" t="s">
        <v>124</v>
      </c>
      <c r="G5607">
        <v>1</v>
      </c>
      <c r="H5607" t="s">
        <v>124</v>
      </c>
      <c r="I5607" t="s">
        <v>124</v>
      </c>
      <c r="J5607" t="s">
        <v>124</v>
      </c>
      <c r="K5607" t="s">
        <v>124</v>
      </c>
      <c r="L5607">
        <v>15</v>
      </c>
      <c r="M5607">
        <v>1</v>
      </c>
      <c r="N5607">
        <v>14</v>
      </c>
      <c r="O5607" t="s">
        <v>124</v>
      </c>
      <c r="P5607" t="s">
        <v>124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 t="s">
        <v>124</v>
      </c>
      <c r="X5607" t="s">
        <v>124</v>
      </c>
      <c r="Y5607" t="s">
        <v>124</v>
      </c>
      <c r="Z5607" t="s">
        <v>124</v>
      </c>
      <c r="AA5607" t="s">
        <v>124</v>
      </c>
      <c r="AB5607" t="s">
        <v>124</v>
      </c>
      <c r="AC5607" t="s">
        <v>124</v>
      </c>
    </row>
    <row r="5608" spans="1:29" x14ac:dyDescent="0.45">
      <c r="B5608" t="s">
        <v>127</v>
      </c>
      <c r="C5608">
        <v>6</v>
      </c>
      <c r="D5608">
        <v>6</v>
      </c>
      <c r="E5608" t="s">
        <v>124</v>
      </c>
      <c r="F5608" t="s">
        <v>124</v>
      </c>
      <c r="G5608" t="s">
        <v>124</v>
      </c>
      <c r="H5608" t="s">
        <v>124</v>
      </c>
      <c r="I5608" t="s">
        <v>124</v>
      </c>
      <c r="J5608" t="s">
        <v>124</v>
      </c>
      <c r="K5608" t="s">
        <v>124</v>
      </c>
      <c r="L5608">
        <v>6</v>
      </c>
      <c r="M5608">
        <v>1</v>
      </c>
      <c r="N5608">
        <v>5</v>
      </c>
      <c r="O5608" t="s">
        <v>124</v>
      </c>
      <c r="P5608" t="s">
        <v>124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4</v>
      </c>
      <c r="AA5608" t="s">
        <v>126</v>
      </c>
      <c r="AB5608" t="s">
        <v>124</v>
      </c>
      <c r="AC5608" t="s">
        <v>124</v>
      </c>
    </row>
    <row r="5609" spans="1:29" x14ac:dyDescent="0.45">
      <c r="B5609" t="s">
        <v>125</v>
      </c>
      <c r="C5609">
        <v>10</v>
      </c>
      <c r="D5609">
        <v>10</v>
      </c>
      <c r="E5609">
        <v>1</v>
      </c>
      <c r="F5609" t="s">
        <v>124</v>
      </c>
      <c r="G5609">
        <v>1</v>
      </c>
      <c r="H5609" t="s">
        <v>124</v>
      </c>
      <c r="I5609" t="s">
        <v>124</v>
      </c>
      <c r="J5609" t="s">
        <v>124</v>
      </c>
      <c r="K5609" t="s">
        <v>124</v>
      </c>
      <c r="L5609">
        <v>9</v>
      </c>
      <c r="M5609" t="s">
        <v>124</v>
      </c>
      <c r="N5609">
        <v>9</v>
      </c>
      <c r="O5609" t="s">
        <v>124</v>
      </c>
      <c r="P5609" t="s">
        <v>124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  <c r="AC5609" t="s">
        <v>124</v>
      </c>
    </row>
    <row r="5610" spans="1:29" x14ac:dyDescent="0.45">
      <c r="A5610" t="s">
        <v>6</v>
      </c>
      <c r="B5610" t="s">
        <v>3</v>
      </c>
      <c r="C5610">
        <v>19</v>
      </c>
      <c r="D5610">
        <v>19</v>
      </c>
      <c r="E5610">
        <v>1</v>
      </c>
      <c r="F5610" t="s">
        <v>124</v>
      </c>
      <c r="G5610">
        <v>1</v>
      </c>
      <c r="H5610" t="s">
        <v>124</v>
      </c>
      <c r="I5610" t="s">
        <v>124</v>
      </c>
      <c r="J5610" t="s">
        <v>124</v>
      </c>
      <c r="K5610" t="s">
        <v>124</v>
      </c>
      <c r="L5610">
        <v>18</v>
      </c>
      <c r="M5610">
        <v>4</v>
      </c>
      <c r="N5610">
        <v>14</v>
      </c>
      <c r="O5610" t="s">
        <v>124</v>
      </c>
      <c r="P5610" t="s">
        <v>124</v>
      </c>
      <c r="Q5610" t="s">
        <v>124</v>
      </c>
      <c r="R5610" t="s">
        <v>124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 t="s">
        <v>124</v>
      </c>
      <c r="Y5610" t="s">
        <v>124</v>
      </c>
      <c r="Z5610" t="s">
        <v>124</v>
      </c>
      <c r="AA5610" t="s">
        <v>124</v>
      </c>
      <c r="AB5610" t="s">
        <v>124</v>
      </c>
      <c r="AC5610" t="s">
        <v>124</v>
      </c>
    </row>
    <row r="5611" spans="1:29" x14ac:dyDescent="0.45">
      <c r="B5611" t="s">
        <v>127</v>
      </c>
      <c r="C5611">
        <v>10</v>
      </c>
      <c r="D5611">
        <v>10</v>
      </c>
      <c r="E5611">
        <v>1</v>
      </c>
      <c r="F5611" t="s">
        <v>124</v>
      </c>
      <c r="G5611">
        <v>1</v>
      </c>
      <c r="H5611" t="s">
        <v>124</v>
      </c>
      <c r="I5611" t="s">
        <v>124</v>
      </c>
      <c r="J5611" t="s">
        <v>124</v>
      </c>
      <c r="K5611" t="s">
        <v>124</v>
      </c>
      <c r="L5611">
        <v>9</v>
      </c>
      <c r="M5611">
        <v>3</v>
      </c>
      <c r="N5611">
        <v>6</v>
      </c>
      <c r="O5611" t="s">
        <v>124</v>
      </c>
      <c r="P5611" t="s">
        <v>124</v>
      </c>
      <c r="Q5611" t="s">
        <v>124</v>
      </c>
      <c r="R5611" t="s">
        <v>124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 t="s">
        <v>124</v>
      </c>
      <c r="Y5611" t="s">
        <v>124</v>
      </c>
      <c r="Z5611" t="s">
        <v>124</v>
      </c>
      <c r="AA5611" t="s">
        <v>126</v>
      </c>
      <c r="AB5611" t="s">
        <v>124</v>
      </c>
      <c r="AC5611" t="s">
        <v>124</v>
      </c>
    </row>
    <row r="5612" spans="1:29" x14ac:dyDescent="0.45">
      <c r="B5612" t="s">
        <v>125</v>
      </c>
      <c r="C5612">
        <v>9</v>
      </c>
      <c r="D5612">
        <v>9</v>
      </c>
      <c r="E5612" t="s">
        <v>124</v>
      </c>
      <c r="F5612" t="s">
        <v>124</v>
      </c>
      <c r="G5612" t="s">
        <v>124</v>
      </c>
      <c r="H5612" t="s">
        <v>124</v>
      </c>
      <c r="I5612" t="s">
        <v>124</v>
      </c>
      <c r="J5612" t="s">
        <v>124</v>
      </c>
      <c r="K5612" t="s">
        <v>124</v>
      </c>
      <c r="L5612">
        <v>9</v>
      </c>
      <c r="M5612">
        <v>1</v>
      </c>
      <c r="N5612">
        <v>8</v>
      </c>
      <c r="O5612" t="s">
        <v>124</v>
      </c>
      <c r="P5612" t="s">
        <v>124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 t="s">
        <v>124</v>
      </c>
      <c r="AB5612" t="s">
        <v>124</v>
      </c>
      <c r="AC5612" t="s">
        <v>124</v>
      </c>
    </row>
    <row r="5613" spans="1:29" x14ac:dyDescent="0.45">
      <c r="A5613" t="s">
        <v>7</v>
      </c>
      <c r="B5613" t="s">
        <v>3</v>
      </c>
      <c r="C5613">
        <v>46</v>
      </c>
      <c r="D5613">
        <v>46</v>
      </c>
      <c r="E5613">
        <v>1</v>
      </c>
      <c r="F5613" t="s">
        <v>124</v>
      </c>
      <c r="G5613">
        <v>1</v>
      </c>
      <c r="H5613" t="s">
        <v>124</v>
      </c>
      <c r="I5613" t="s">
        <v>124</v>
      </c>
      <c r="J5613" t="s">
        <v>124</v>
      </c>
      <c r="K5613" t="s">
        <v>124</v>
      </c>
      <c r="L5613">
        <v>45</v>
      </c>
      <c r="M5613">
        <v>21</v>
      </c>
      <c r="N5613">
        <v>24</v>
      </c>
      <c r="O5613" t="s">
        <v>124</v>
      </c>
      <c r="P5613" t="s">
        <v>124</v>
      </c>
      <c r="Q5613" t="s">
        <v>124</v>
      </c>
      <c r="R5613" t="s">
        <v>124</v>
      </c>
      <c r="S5613" t="s">
        <v>124</v>
      </c>
      <c r="T5613" t="s">
        <v>124</v>
      </c>
      <c r="U5613" t="s">
        <v>124</v>
      </c>
      <c r="V5613" t="s">
        <v>124</v>
      </c>
      <c r="W5613" t="s">
        <v>124</v>
      </c>
      <c r="X5613" t="s">
        <v>124</v>
      </c>
      <c r="Y5613" t="s">
        <v>124</v>
      </c>
      <c r="Z5613" t="s">
        <v>124</v>
      </c>
      <c r="AA5613">
        <v>1</v>
      </c>
      <c r="AB5613" t="s">
        <v>124</v>
      </c>
      <c r="AC5613" t="s">
        <v>124</v>
      </c>
    </row>
    <row r="5614" spans="1:29" x14ac:dyDescent="0.45">
      <c r="B5614" t="s">
        <v>127</v>
      </c>
      <c r="C5614">
        <v>35</v>
      </c>
      <c r="D5614">
        <v>35</v>
      </c>
      <c r="E5614">
        <v>1</v>
      </c>
      <c r="F5614" t="s">
        <v>124</v>
      </c>
      <c r="G5614">
        <v>1</v>
      </c>
      <c r="H5614" t="s">
        <v>124</v>
      </c>
      <c r="I5614" t="s">
        <v>124</v>
      </c>
      <c r="J5614" t="s">
        <v>124</v>
      </c>
      <c r="K5614" t="s">
        <v>124</v>
      </c>
      <c r="L5614">
        <v>34</v>
      </c>
      <c r="M5614">
        <v>20</v>
      </c>
      <c r="N5614">
        <v>14</v>
      </c>
      <c r="O5614" t="s">
        <v>124</v>
      </c>
      <c r="P5614" t="s">
        <v>124</v>
      </c>
      <c r="Q5614" t="s">
        <v>124</v>
      </c>
      <c r="R5614" t="s">
        <v>124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 t="s">
        <v>124</v>
      </c>
      <c r="Y5614" t="s">
        <v>124</v>
      </c>
      <c r="Z5614" t="s">
        <v>124</v>
      </c>
      <c r="AA5614" t="s">
        <v>126</v>
      </c>
      <c r="AB5614" t="s">
        <v>124</v>
      </c>
      <c r="AC5614" t="s">
        <v>124</v>
      </c>
    </row>
    <row r="5615" spans="1:29" x14ac:dyDescent="0.45">
      <c r="B5615" t="s">
        <v>125</v>
      </c>
      <c r="C5615">
        <v>11</v>
      </c>
      <c r="D5615">
        <v>11</v>
      </c>
      <c r="E5615" t="s">
        <v>124</v>
      </c>
      <c r="F5615" t="s">
        <v>124</v>
      </c>
      <c r="G5615" t="s">
        <v>124</v>
      </c>
      <c r="H5615" t="s">
        <v>124</v>
      </c>
      <c r="I5615" t="s">
        <v>124</v>
      </c>
      <c r="J5615" t="s">
        <v>124</v>
      </c>
      <c r="K5615" t="s">
        <v>124</v>
      </c>
      <c r="L5615">
        <v>11</v>
      </c>
      <c r="M5615">
        <v>1</v>
      </c>
      <c r="N5615">
        <v>10</v>
      </c>
      <c r="O5615" t="s">
        <v>124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>
        <v>1</v>
      </c>
      <c r="AB5615" t="s">
        <v>124</v>
      </c>
      <c r="AC5615" t="s">
        <v>124</v>
      </c>
    </row>
    <row r="5616" spans="1:29" x14ac:dyDescent="0.45">
      <c r="A5616" t="s">
        <v>8</v>
      </c>
      <c r="B5616" t="s">
        <v>3</v>
      </c>
      <c r="C5616">
        <v>27</v>
      </c>
      <c r="D5616">
        <v>27</v>
      </c>
      <c r="E5616">
        <v>3</v>
      </c>
      <c r="F5616" t="s">
        <v>124</v>
      </c>
      <c r="G5616">
        <v>3</v>
      </c>
      <c r="H5616" t="s">
        <v>124</v>
      </c>
      <c r="I5616" t="s">
        <v>124</v>
      </c>
      <c r="J5616" t="s">
        <v>124</v>
      </c>
      <c r="K5616" t="s">
        <v>124</v>
      </c>
      <c r="L5616">
        <v>24</v>
      </c>
      <c r="M5616">
        <v>14</v>
      </c>
      <c r="N5616">
        <v>10</v>
      </c>
      <c r="O5616" t="s">
        <v>124</v>
      </c>
      <c r="P5616" t="s">
        <v>124</v>
      </c>
      <c r="Q5616" t="s">
        <v>124</v>
      </c>
      <c r="R5616" t="s">
        <v>124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 t="s">
        <v>124</v>
      </c>
      <c r="AA5616" t="s">
        <v>124</v>
      </c>
      <c r="AB5616" t="s">
        <v>124</v>
      </c>
      <c r="AC5616" t="s">
        <v>124</v>
      </c>
    </row>
    <row r="5617" spans="1:29" x14ac:dyDescent="0.45">
      <c r="B5617" t="s">
        <v>127</v>
      </c>
      <c r="C5617">
        <v>17</v>
      </c>
      <c r="D5617">
        <v>17</v>
      </c>
      <c r="E5617">
        <v>2</v>
      </c>
      <c r="F5617" t="s">
        <v>124</v>
      </c>
      <c r="G5617">
        <v>2</v>
      </c>
      <c r="H5617" t="s">
        <v>124</v>
      </c>
      <c r="I5617" t="s">
        <v>124</v>
      </c>
      <c r="J5617" t="s">
        <v>124</v>
      </c>
      <c r="K5617" t="s">
        <v>124</v>
      </c>
      <c r="L5617">
        <v>15</v>
      </c>
      <c r="M5617">
        <v>13</v>
      </c>
      <c r="N5617">
        <v>2</v>
      </c>
      <c r="O5617" t="s">
        <v>124</v>
      </c>
      <c r="P5617" t="s">
        <v>124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4</v>
      </c>
      <c r="AA5617" t="s">
        <v>126</v>
      </c>
      <c r="AB5617" t="s">
        <v>124</v>
      </c>
      <c r="AC5617" t="s">
        <v>124</v>
      </c>
    </row>
    <row r="5618" spans="1:29" x14ac:dyDescent="0.45">
      <c r="B5618" t="s">
        <v>125</v>
      </c>
      <c r="C5618">
        <v>10</v>
      </c>
      <c r="D5618">
        <v>10</v>
      </c>
      <c r="E5618">
        <v>1</v>
      </c>
      <c r="F5618" t="s">
        <v>124</v>
      </c>
      <c r="G5618">
        <v>1</v>
      </c>
      <c r="H5618" t="s">
        <v>124</v>
      </c>
      <c r="I5618" t="s">
        <v>124</v>
      </c>
      <c r="J5618" t="s">
        <v>124</v>
      </c>
      <c r="K5618" t="s">
        <v>124</v>
      </c>
      <c r="L5618">
        <v>9</v>
      </c>
      <c r="M5618">
        <v>1</v>
      </c>
      <c r="N5618">
        <v>8</v>
      </c>
      <c r="O5618" t="s">
        <v>124</v>
      </c>
      <c r="P5618" t="s">
        <v>124</v>
      </c>
      <c r="Q5618" t="s">
        <v>124</v>
      </c>
      <c r="R5618" t="s">
        <v>124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 t="s">
        <v>124</v>
      </c>
      <c r="AA5618" t="s">
        <v>124</v>
      </c>
      <c r="AB5618" t="s">
        <v>124</v>
      </c>
      <c r="AC5618" t="s">
        <v>124</v>
      </c>
    </row>
    <row r="5619" spans="1:29" x14ac:dyDescent="0.45">
      <c r="A5619" t="s">
        <v>9</v>
      </c>
      <c r="B5619" t="s">
        <v>3</v>
      </c>
      <c r="C5619">
        <v>50</v>
      </c>
      <c r="D5619">
        <v>50</v>
      </c>
      <c r="E5619">
        <v>2</v>
      </c>
      <c r="F5619" t="s">
        <v>124</v>
      </c>
      <c r="G5619">
        <v>2</v>
      </c>
      <c r="H5619" t="s">
        <v>124</v>
      </c>
      <c r="I5619" t="s">
        <v>124</v>
      </c>
      <c r="J5619" t="s">
        <v>124</v>
      </c>
      <c r="K5619" t="s">
        <v>124</v>
      </c>
      <c r="L5619">
        <v>48</v>
      </c>
      <c r="M5619">
        <v>37</v>
      </c>
      <c r="N5619">
        <v>11</v>
      </c>
      <c r="O5619" t="s">
        <v>124</v>
      </c>
      <c r="P5619" t="s">
        <v>124</v>
      </c>
      <c r="Q5619" t="s">
        <v>124</v>
      </c>
      <c r="R5619" t="s">
        <v>124</v>
      </c>
      <c r="S5619" t="s">
        <v>124</v>
      </c>
      <c r="T5619" t="s">
        <v>124</v>
      </c>
      <c r="U5619" t="s">
        <v>124</v>
      </c>
      <c r="V5619" t="s">
        <v>124</v>
      </c>
      <c r="W5619" t="s">
        <v>124</v>
      </c>
      <c r="X5619" t="s">
        <v>124</v>
      </c>
      <c r="Y5619" t="s">
        <v>124</v>
      </c>
      <c r="Z5619" t="s">
        <v>124</v>
      </c>
      <c r="AA5619" t="s">
        <v>124</v>
      </c>
      <c r="AB5619" t="s">
        <v>124</v>
      </c>
      <c r="AC5619" t="s">
        <v>124</v>
      </c>
    </row>
    <row r="5620" spans="1:29" x14ac:dyDescent="0.45">
      <c r="B5620" t="s">
        <v>127</v>
      </c>
      <c r="C5620">
        <v>40</v>
      </c>
      <c r="D5620">
        <v>40</v>
      </c>
      <c r="E5620">
        <v>2</v>
      </c>
      <c r="F5620" t="s">
        <v>124</v>
      </c>
      <c r="G5620">
        <v>2</v>
      </c>
      <c r="H5620" t="s">
        <v>124</v>
      </c>
      <c r="I5620" t="s">
        <v>124</v>
      </c>
      <c r="J5620" t="s">
        <v>124</v>
      </c>
      <c r="K5620" t="s">
        <v>124</v>
      </c>
      <c r="L5620">
        <v>38</v>
      </c>
      <c r="M5620">
        <v>33</v>
      </c>
      <c r="N5620">
        <v>5</v>
      </c>
      <c r="O5620" t="s">
        <v>124</v>
      </c>
      <c r="P5620" t="s">
        <v>124</v>
      </c>
      <c r="Q5620" t="s">
        <v>124</v>
      </c>
      <c r="R5620" t="s">
        <v>124</v>
      </c>
      <c r="S5620" t="s">
        <v>124</v>
      </c>
      <c r="T5620" t="s">
        <v>124</v>
      </c>
      <c r="U5620" t="s">
        <v>124</v>
      </c>
      <c r="V5620" t="s">
        <v>124</v>
      </c>
      <c r="W5620" t="s">
        <v>124</v>
      </c>
      <c r="X5620" t="s">
        <v>124</v>
      </c>
      <c r="Y5620" t="s">
        <v>124</v>
      </c>
      <c r="Z5620" t="s">
        <v>124</v>
      </c>
      <c r="AA5620" t="s">
        <v>126</v>
      </c>
      <c r="AB5620" t="s">
        <v>124</v>
      </c>
      <c r="AC5620" t="s">
        <v>124</v>
      </c>
    </row>
    <row r="5621" spans="1:29" x14ac:dyDescent="0.45">
      <c r="B5621" t="s">
        <v>125</v>
      </c>
      <c r="C5621">
        <v>10</v>
      </c>
      <c r="D5621">
        <v>10</v>
      </c>
      <c r="E5621" t="s">
        <v>124</v>
      </c>
      <c r="F5621" t="s">
        <v>124</v>
      </c>
      <c r="G5621" t="s">
        <v>124</v>
      </c>
      <c r="H5621" t="s">
        <v>124</v>
      </c>
      <c r="I5621" t="s">
        <v>124</v>
      </c>
      <c r="J5621" t="s">
        <v>124</v>
      </c>
      <c r="K5621" t="s">
        <v>124</v>
      </c>
      <c r="L5621">
        <v>10</v>
      </c>
      <c r="M5621">
        <v>4</v>
      </c>
      <c r="N5621">
        <v>6</v>
      </c>
      <c r="O5621" t="s">
        <v>124</v>
      </c>
      <c r="P5621" t="s">
        <v>124</v>
      </c>
      <c r="Q5621" t="s">
        <v>124</v>
      </c>
      <c r="R5621" t="s">
        <v>124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 t="s">
        <v>124</v>
      </c>
      <c r="Y5621" t="s">
        <v>124</v>
      </c>
      <c r="Z5621" t="s">
        <v>124</v>
      </c>
      <c r="AA5621" t="s">
        <v>124</v>
      </c>
      <c r="AB5621" t="s">
        <v>124</v>
      </c>
      <c r="AC5621" t="s">
        <v>124</v>
      </c>
    </row>
    <row r="5622" spans="1:29" x14ac:dyDescent="0.45">
      <c r="A5622" t="s">
        <v>10</v>
      </c>
      <c r="B5622" t="s">
        <v>3</v>
      </c>
      <c r="C5622">
        <v>45</v>
      </c>
      <c r="D5622">
        <v>43</v>
      </c>
      <c r="E5622">
        <v>1</v>
      </c>
      <c r="F5622" t="s">
        <v>124</v>
      </c>
      <c r="G5622">
        <v>1</v>
      </c>
      <c r="H5622" t="s">
        <v>124</v>
      </c>
      <c r="I5622" t="s">
        <v>124</v>
      </c>
      <c r="J5622" t="s">
        <v>124</v>
      </c>
      <c r="K5622" t="s">
        <v>124</v>
      </c>
      <c r="L5622">
        <v>42</v>
      </c>
      <c r="M5622">
        <v>33</v>
      </c>
      <c r="N5622">
        <v>9</v>
      </c>
      <c r="O5622" t="s">
        <v>124</v>
      </c>
      <c r="P5622" t="s">
        <v>124</v>
      </c>
      <c r="Q5622">
        <v>2</v>
      </c>
      <c r="R5622" t="s">
        <v>124</v>
      </c>
      <c r="S5622" t="s">
        <v>124</v>
      </c>
      <c r="T5622" t="s">
        <v>124</v>
      </c>
      <c r="U5622">
        <v>2</v>
      </c>
      <c r="V5622">
        <v>2</v>
      </c>
      <c r="W5622" t="s">
        <v>124</v>
      </c>
      <c r="X5622" t="s">
        <v>124</v>
      </c>
      <c r="Y5622" t="s">
        <v>124</v>
      </c>
      <c r="Z5622" t="s">
        <v>124</v>
      </c>
      <c r="AA5622" t="s">
        <v>124</v>
      </c>
      <c r="AB5622" t="s">
        <v>124</v>
      </c>
      <c r="AC5622" t="s">
        <v>124</v>
      </c>
    </row>
    <row r="5623" spans="1:29" x14ac:dyDescent="0.45">
      <c r="B5623" t="s">
        <v>127</v>
      </c>
      <c r="C5623">
        <v>36</v>
      </c>
      <c r="D5623">
        <v>34</v>
      </c>
      <c r="E5623">
        <v>1</v>
      </c>
      <c r="F5623" t="s">
        <v>124</v>
      </c>
      <c r="G5623">
        <v>1</v>
      </c>
      <c r="H5623" t="s">
        <v>124</v>
      </c>
      <c r="I5623" t="s">
        <v>124</v>
      </c>
      <c r="J5623" t="s">
        <v>124</v>
      </c>
      <c r="K5623" t="s">
        <v>124</v>
      </c>
      <c r="L5623">
        <v>33</v>
      </c>
      <c r="M5623">
        <v>31</v>
      </c>
      <c r="N5623">
        <v>2</v>
      </c>
      <c r="O5623" t="s">
        <v>124</v>
      </c>
      <c r="P5623" t="s">
        <v>124</v>
      </c>
      <c r="Q5623">
        <v>2</v>
      </c>
      <c r="R5623" t="s">
        <v>124</v>
      </c>
      <c r="S5623" t="s">
        <v>124</v>
      </c>
      <c r="T5623" t="s">
        <v>124</v>
      </c>
      <c r="U5623">
        <v>2</v>
      </c>
      <c r="V5623">
        <v>2</v>
      </c>
      <c r="W5623" t="s">
        <v>124</v>
      </c>
      <c r="X5623" t="s">
        <v>124</v>
      </c>
      <c r="Y5623" t="s">
        <v>124</v>
      </c>
      <c r="Z5623" t="s">
        <v>124</v>
      </c>
      <c r="AA5623" t="s">
        <v>126</v>
      </c>
      <c r="AB5623" t="s">
        <v>124</v>
      </c>
      <c r="AC5623" t="s">
        <v>124</v>
      </c>
    </row>
    <row r="5624" spans="1:29" x14ac:dyDescent="0.45">
      <c r="B5624" t="s">
        <v>125</v>
      </c>
      <c r="C5624">
        <v>9</v>
      </c>
      <c r="D5624">
        <v>9</v>
      </c>
      <c r="E5624" t="s">
        <v>124</v>
      </c>
      <c r="F5624" t="s">
        <v>124</v>
      </c>
      <c r="G5624" t="s">
        <v>124</v>
      </c>
      <c r="H5624" t="s">
        <v>124</v>
      </c>
      <c r="I5624" t="s">
        <v>124</v>
      </c>
      <c r="J5624" t="s">
        <v>124</v>
      </c>
      <c r="K5624" t="s">
        <v>124</v>
      </c>
      <c r="L5624">
        <v>9</v>
      </c>
      <c r="M5624">
        <v>2</v>
      </c>
      <c r="N5624">
        <v>7</v>
      </c>
      <c r="O5624" t="s">
        <v>124</v>
      </c>
      <c r="P5624" t="s">
        <v>124</v>
      </c>
      <c r="Q5624" t="s">
        <v>124</v>
      </c>
      <c r="R5624" t="s">
        <v>124</v>
      </c>
      <c r="S5624" t="s">
        <v>124</v>
      </c>
      <c r="T5624" t="s">
        <v>124</v>
      </c>
      <c r="U5624" t="s">
        <v>124</v>
      </c>
      <c r="V5624" t="s">
        <v>124</v>
      </c>
      <c r="W5624" t="s">
        <v>124</v>
      </c>
      <c r="X5624" t="s">
        <v>124</v>
      </c>
      <c r="Y5624" t="s">
        <v>124</v>
      </c>
      <c r="Z5624" t="s">
        <v>124</v>
      </c>
      <c r="AA5624" t="s">
        <v>124</v>
      </c>
      <c r="AB5624" t="s">
        <v>124</v>
      </c>
      <c r="AC5624" t="s">
        <v>124</v>
      </c>
    </row>
    <row r="5625" spans="1:29" x14ac:dyDescent="0.45">
      <c r="A5625" t="s">
        <v>11</v>
      </c>
      <c r="B5625" t="s">
        <v>3</v>
      </c>
      <c r="C5625">
        <v>60</v>
      </c>
      <c r="D5625">
        <v>59</v>
      </c>
      <c r="E5625">
        <v>2</v>
      </c>
      <c r="F5625" t="s">
        <v>124</v>
      </c>
      <c r="G5625">
        <v>2</v>
      </c>
      <c r="H5625" t="s">
        <v>124</v>
      </c>
      <c r="I5625" t="s">
        <v>124</v>
      </c>
      <c r="J5625" t="s">
        <v>124</v>
      </c>
      <c r="K5625" t="s">
        <v>124</v>
      </c>
      <c r="L5625">
        <v>57</v>
      </c>
      <c r="M5625">
        <v>50</v>
      </c>
      <c r="N5625">
        <v>7</v>
      </c>
      <c r="O5625" t="s">
        <v>124</v>
      </c>
      <c r="P5625" t="s">
        <v>124</v>
      </c>
      <c r="Q5625" t="s">
        <v>124</v>
      </c>
      <c r="R5625" t="s">
        <v>124</v>
      </c>
      <c r="S5625" t="s">
        <v>124</v>
      </c>
      <c r="T5625" t="s">
        <v>124</v>
      </c>
      <c r="U5625" t="s">
        <v>124</v>
      </c>
      <c r="V5625" t="s">
        <v>124</v>
      </c>
      <c r="W5625" t="s">
        <v>124</v>
      </c>
      <c r="X5625">
        <v>1</v>
      </c>
      <c r="Y5625" t="s">
        <v>124</v>
      </c>
      <c r="Z5625" t="s">
        <v>124</v>
      </c>
      <c r="AA5625" t="s">
        <v>124</v>
      </c>
      <c r="AB5625" t="s">
        <v>124</v>
      </c>
      <c r="AC5625" t="s">
        <v>124</v>
      </c>
    </row>
    <row r="5626" spans="1:29" x14ac:dyDescent="0.45">
      <c r="B5626" t="s">
        <v>127</v>
      </c>
      <c r="C5626">
        <v>55</v>
      </c>
      <c r="D5626">
        <v>54</v>
      </c>
      <c r="E5626">
        <v>2</v>
      </c>
      <c r="F5626" t="s">
        <v>124</v>
      </c>
      <c r="G5626">
        <v>2</v>
      </c>
      <c r="H5626" t="s">
        <v>124</v>
      </c>
      <c r="I5626" t="s">
        <v>124</v>
      </c>
      <c r="J5626" t="s">
        <v>124</v>
      </c>
      <c r="K5626" t="s">
        <v>124</v>
      </c>
      <c r="L5626">
        <v>52</v>
      </c>
      <c r="M5626">
        <v>50</v>
      </c>
      <c r="N5626">
        <v>2</v>
      </c>
      <c r="O5626" t="s">
        <v>124</v>
      </c>
      <c r="P5626" t="s">
        <v>124</v>
      </c>
      <c r="Q5626" t="s">
        <v>124</v>
      </c>
      <c r="R5626" t="s">
        <v>124</v>
      </c>
      <c r="S5626" t="s">
        <v>124</v>
      </c>
      <c r="T5626" t="s">
        <v>124</v>
      </c>
      <c r="U5626" t="s">
        <v>124</v>
      </c>
      <c r="V5626" t="s">
        <v>124</v>
      </c>
      <c r="W5626" t="s">
        <v>124</v>
      </c>
      <c r="X5626">
        <v>1</v>
      </c>
      <c r="Y5626" t="s">
        <v>124</v>
      </c>
      <c r="Z5626" t="s">
        <v>124</v>
      </c>
      <c r="AA5626" t="s">
        <v>126</v>
      </c>
      <c r="AB5626" t="s">
        <v>124</v>
      </c>
      <c r="AC5626" t="s">
        <v>124</v>
      </c>
    </row>
    <row r="5627" spans="1:29" x14ac:dyDescent="0.45">
      <c r="B5627" t="s">
        <v>125</v>
      </c>
      <c r="C5627">
        <v>5</v>
      </c>
      <c r="D5627">
        <v>5</v>
      </c>
      <c r="E5627" t="s">
        <v>124</v>
      </c>
      <c r="F5627" t="s">
        <v>124</v>
      </c>
      <c r="G5627" t="s">
        <v>124</v>
      </c>
      <c r="H5627" t="s">
        <v>124</v>
      </c>
      <c r="I5627" t="s">
        <v>124</v>
      </c>
      <c r="J5627" t="s">
        <v>124</v>
      </c>
      <c r="K5627" t="s">
        <v>124</v>
      </c>
      <c r="L5627">
        <v>5</v>
      </c>
      <c r="M5627" t="s">
        <v>124</v>
      </c>
      <c r="N5627">
        <v>5</v>
      </c>
      <c r="O5627" t="s">
        <v>124</v>
      </c>
      <c r="P5627" t="s">
        <v>124</v>
      </c>
      <c r="Q5627" t="s">
        <v>124</v>
      </c>
      <c r="R5627" t="s">
        <v>124</v>
      </c>
      <c r="S5627" t="s">
        <v>124</v>
      </c>
      <c r="T5627" t="s">
        <v>124</v>
      </c>
      <c r="U5627" t="s">
        <v>124</v>
      </c>
      <c r="V5627" t="s">
        <v>124</v>
      </c>
      <c r="W5627" t="s">
        <v>124</v>
      </c>
      <c r="X5627" t="s">
        <v>124</v>
      </c>
      <c r="Y5627" t="s">
        <v>124</v>
      </c>
      <c r="Z5627" t="s">
        <v>124</v>
      </c>
      <c r="AA5627" t="s">
        <v>124</v>
      </c>
      <c r="AB5627" t="s">
        <v>124</v>
      </c>
      <c r="AC5627" t="s">
        <v>124</v>
      </c>
    </row>
    <row r="5628" spans="1:29" x14ac:dyDescent="0.45">
      <c r="A5628" t="s">
        <v>12</v>
      </c>
      <c r="B5628" t="s">
        <v>3</v>
      </c>
      <c r="C5628">
        <v>46</v>
      </c>
      <c r="D5628">
        <v>45</v>
      </c>
      <c r="E5628" t="s">
        <v>124</v>
      </c>
      <c r="F5628" t="s">
        <v>124</v>
      </c>
      <c r="G5628" t="s">
        <v>124</v>
      </c>
      <c r="H5628" t="s">
        <v>124</v>
      </c>
      <c r="I5628" t="s">
        <v>124</v>
      </c>
      <c r="J5628" t="s">
        <v>124</v>
      </c>
      <c r="K5628" t="s">
        <v>124</v>
      </c>
      <c r="L5628">
        <v>45</v>
      </c>
      <c r="M5628">
        <v>36</v>
      </c>
      <c r="N5628">
        <v>9</v>
      </c>
      <c r="O5628" t="s">
        <v>124</v>
      </c>
      <c r="P5628" t="s">
        <v>124</v>
      </c>
      <c r="Q5628" t="s">
        <v>124</v>
      </c>
      <c r="R5628" t="s">
        <v>124</v>
      </c>
      <c r="S5628" t="s">
        <v>124</v>
      </c>
      <c r="T5628" t="s">
        <v>124</v>
      </c>
      <c r="U5628" t="s">
        <v>124</v>
      </c>
      <c r="V5628" t="s">
        <v>124</v>
      </c>
      <c r="W5628" t="s">
        <v>124</v>
      </c>
      <c r="X5628" t="s">
        <v>124</v>
      </c>
      <c r="Y5628">
        <v>1</v>
      </c>
      <c r="Z5628" t="s">
        <v>124</v>
      </c>
      <c r="AA5628" t="s">
        <v>124</v>
      </c>
      <c r="AB5628" t="s">
        <v>124</v>
      </c>
      <c r="AC5628" t="s">
        <v>124</v>
      </c>
    </row>
    <row r="5629" spans="1:29" x14ac:dyDescent="0.45">
      <c r="B5629" t="s">
        <v>127</v>
      </c>
      <c r="C5629">
        <v>41</v>
      </c>
      <c r="D5629">
        <v>40</v>
      </c>
      <c r="E5629" t="s">
        <v>124</v>
      </c>
      <c r="F5629" t="s">
        <v>124</v>
      </c>
      <c r="G5629" t="s">
        <v>124</v>
      </c>
      <c r="H5629" t="s">
        <v>124</v>
      </c>
      <c r="I5629" t="s">
        <v>124</v>
      </c>
      <c r="J5629" t="s">
        <v>124</v>
      </c>
      <c r="K5629" t="s">
        <v>124</v>
      </c>
      <c r="L5629">
        <v>40</v>
      </c>
      <c r="M5629">
        <v>36</v>
      </c>
      <c r="N5629">
        <v>4</v>
      </c>
      <c r="O5629" t="s">
        <v>124</v>
      </c>
      <c r="P5629" t="s">
        <v>124</v>
      </c>
      <c r="Q5629" t="s">
        <v>124</v>
      </c>
      <c r="R5629" t="s">
        <v>124</v>
      </c>
      <c r="S5629" t="s">
        <v>124</v>
      </c>
      <c r="T5629" t="s">
        <v>124</v>
      </c>
      <c r="U5629" t="s">
        <v>124</v>
      </c>
      <c r="V5629" t="s">
        <v>124</v>
      </c>
      <c r="W5629" t="s">
        <v>124</v>
      </c>
      <c r="X5629" t="s">
        <v>124</v>
      </c>
      <c r="Y5629">
        <v>1</v>
      </c>
      <c r="Z5629" t="s">
        <v>124</v>
      </c>
      <c r="AA5629" t="s">
        <v>126</v>
      </c>
      <c r="AB5629" t="s">
        <v>124</v>
      </c>
      <c r="AC5629" t="s">
        <v>124</v>
      </c>
    </row>
    <row r="5630" spans="1:29" x14ac:dyDescent="0.45">
      <c r="B5630" t="s">
        <v>125</v>
      </c>
      <c r="C5630">
        <v>5</v>
      </c>
      <c r="D5630">
        <v>5</v>
      </c>
      <c r="E5630" t="s">
        <v>124</v>
      </c>
      <c r="F5630" t="s">
        <v>124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>
        <v>5</v>
      </c>
      <c r="M5630" t="s">
        <v>124</v>
      </c>
      <c r="N5630">
        <v>5</v>
      </c>
      <c r="O5630" t="s">
        <v>124</v>
      </c>
      <c r="P5630" t="s">
        <v>124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 t="s">
        <v>124</v>
      </c>
      <c r="Y5630" t="s">
        <v>124</v>
      </c>
      <c r="Z5630" t="s">
        <v>124</v>
      </c>
      <c r="AA5630" t="s">
        <v>124</v>
      </c>
      <c r="AB5630" t="s">
        <v>124</v>
      </c>
      <c r="AC5630" t="s">
        <v>124</v>
      </c>
    </row>
    <row r="5631" spans="1:29" x14ac:dyDescent="0.45">
      <c r="A5631" t="s">
        <v>13</v>
      </c>
      <c r="B5631" t="s">
        <v>3</v>
      </c>
      <c r="C5631">
        <v>31</v>
      </c>
      <c r="D5631">
        <v>27</v>
      </c>
      <c r="E5631" t="s">
        <v>124</v>
      </c>
      <c r="F5631" t="s">
        <v>124</v>
      </c>
      <c r="G5631" t="s">
        <v>124</v>
      </c>
      <c r="H5631" t="s">
        <v>124</v>
      </c>
      <c r="I5631" t="s">
        <v>124</v>
      </c>
      <c r="J5631" t="s">
        <v>124</v>
      </c>
      <c r="K5631" t="s">
        <v>124</v>
      </c>
      <c r="L5631">
        <v>27</v>
      </c>
      <c r="M5631">
        <v>24</v>
      </c>
      <c r="N5631">
        <v>3</v>
      </c>
      <c r="O5631" t="s">
        <v>124</v>
      </c>
      <c r="P5631" t="s">
        <v>124</v>
      </c>
      <c r="Q5631" t="s">
        <v>124</v>
      </c>
      <c r="R5631" t="s">
        <v>124</v>
      </c>
      <c r="S5631" t="s">
        <v>124</v>
      </c>
      <c r="T5631" t="s">
        <v>124</v>
      </c>
      <c r="U5631" t="s">
        <v>124</v>
      </c>
      <c r="V5631" t="s">
        <v>124</v>
      </c>
      <c r="W5631" t="s">
        <v>124</v>
      </c>
      <c r="X5631" t="s">
        <v>124</v>
      </c>
      <c r="Y5631">
        <v>4</v>
      </c>
      <c r="Z5631" t="s">
        <v>124</v>
      </c>
      <c r="AA5631" t="s">
        <v>124</v>
      </c>
      <c r="AB5631" t="s">
        <v>124</v>
      </c>
      <c r="AC5631" t="s">
        <v>124</v>
      </c>
    </row>
    <row r="5632" spans="1:29" x14ac:dyDescent="0.45">
      <c r="B5632" t="s">
        <v>127</v>
      </c>
      <c r="C5632">
        <v>28</v>
      </c>
      <c r="D5632">
        <v>25</v>
      </c>
      <c r="E5632" t="s">
        <v>124</v>
      </c>
      <c r="F5632" t="s">
        <v>124</v>
      </c>
      <c r="G5632" t="s">
        <v>124</v>
      </c>
      <c r="H5632" t="s">
        <v>124</v>
      </c>
      <c r="I5632" t="s">
        <v>124</v>
      </c>
      <c r="J5632" t="s">
        <v>124</v>
      </c>
      <c r="K5632" t="s">
        <v>124</v>
      </c>
      <c r="L5632">
        <v>25</v>
      </c>
      <c r="M5632">
        <v>23</v>
      </c>
      <c r="N5632">
        <v>2</v>
      </c>
      <c r="O5632" t="s">
        <v>124</v>
      </c>
      <c r="P5632" t="s">
        <v>124</v>
      </c>
      <c r="Q5632" t="s">
        <v>124</v>
      </c>
      <c r="R5632" t="s">
        <v>124</v>
      </c>
      <c r="S5632" t="s">
        <v>124</v>
      </c>
      <c r="T5632" t="s">
        <v>124</v>
      </c>
      <c r="U5632" t="s">
        <v>124</v>
      </c>
      <c r="V5632" t="s">
        <v>124</v>
      </c>
      <c r="W5632" t="s">
        <v>124</v>
      </c>
      <c r="X5632" t="s">
        <v>124</v>
      </c>
      <c r="Y5632">
        <v>3</v>
      </c>
      <c r="Z5632" t="s">
        <v>124</v>
      </c>
      <c r="AA5632" t="s">
        <v>126</v>
      </c>
      <c r="AB5632" t="s">
        <v>124</v>
      </c>
      <c r="AC5632" t="s">
        <v>124</v>
      </c>
    </row>
    <row r="5633" spans="1:29" x14ac:dyDescent="0.45">
      <c r="B5633" t="s">
        <v>125</v>
      </c>
      <c r="C5633">
        <v>3</v>
      </c>
      <c r="D5633">
        <v>2</v>
      </c>
      <c r="E5633" t="s">
        <v>124</v>
      </c>
      <c r="F5633" t="s">
        <v>124</v>
      </c>
      <c r="G5633" t="s">
        <v>124</v>
      </c>
      <c r="H5633" t="s">
        <v>124</v>
      </c>
      <c r="I5633" t="s">
        <v>124</v>
      </c>
      <c r="J5633" t="s">
        <v>124</v>
      </c>
      <c r="K5633" t="s">
        <v>124</v>
      </c>
      <c r="L5633">
        <v>2</v>
      </c>
      <c r="M5633">
        <v>1</v>
      </c>
      <c r="N5633">
        <v>1</v>
      </c>
      <c r="O5633" t="s">
        <v>124</v>
      </c>
      <c r="P5633" t="s">
        <v>124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>
        <v>1</v>
      </c>
      <c r="Z5633" t="s">
        <v>124</v>
      </c>
      <c r="AA5633" t="s">
        <v>124</v>
      </c>
      <c r="AB5633" t="s">
        <v>124</v>
      </c>
      <c r="AC5633" t="s">
        <v>124</v>
      </c>
    </row>
    <row r="5634" spans="1:29" x14ac:dyDescent="0.45">
      <c r="A5634" t="s">
        <v>14</v>
      </c>
      <c r="B5634" t="s">
        <v>3</v>
      </c>
      <c r="C5634">
        <v>12</v>
      </c>
      <c r="D5634">
        <v>12</v>
      </c>
      <c r="E5634" t="s">
        <v>124</v>
      </c>
      <c r="F5634" t="s">
        <v>124</v>
      </c>
      <c r="G5634" t="s">
        <v>124</v>
      </c>
      <c r="H5634" t="s">
        <v>124</v>
      </c>
      <c r="I5634" t="s">
        <v>124</v>
      </c>
      <c r="J5634" t="s">
        <v>124</v>
      </c>
      <c r="K5634" t="s">
        <v>124</v>
      </c>
      <c r="L5634">
        <v>12</v>
      </c>
      <c r="M5634">
        <v>10</v>
      </c>
      <c r="N5634">
        <v>2</v>
      </c>
      <c r="O5634" t="s">
        <v>124</v>
      </c>
      <c r="P5634" t="s">
        <v>124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 t="s">
        <v>124</v>
      </c>
      <c r="Y5634" t="s">
        <v>124</v>
      </c>
      <c r="Z5634" t="s">
        <v>124</v>
      </c>
      <c r="AA5634" t="s">
        <v>124</v>
      </c>
      <c r="AB5634" t="s">
        <v>124</v>
      </c>
      <c r="AC5634" t="s">
        <v>124</v>
      </c>
    </row>
    <row r="5635" spans="1:29" x14ac:dyDescent="0.45">
      <c r="B5635" t="s">
        <v>127</v>
      </c>
      <c r="C5635">
        <v>12</v>
      </c>
      <c r="D5635">
        <v>12</v>
      </c>
      <c r="E5635" t="s">
        <v>124</v>
      </c>
      <c r="F5635" t="s">
        <v>124</v>
      </c>
      <c r="G5635" t="s">
        <v>124</v>
      </c>
      <c r="H5635" t="s">
        <v>124</v>
      </c>
      <c r="I5635" t="s">
        <v>124</v>
      </c>
      <c r="J5635" t="s">
        <v>124</v>
      </c>
      <c r="K5635" t="s">
        <v>124</v>
      </c>
      <c r="L5635">
        <v>12</v>
      </c>
      <c r="M5635">
        <v>10</v>
      </c>
      <c r="N5635">
        <v>2</v>
      </c>
      <c r="O5635" t="s">
        <v>124</v>
      </c>
      <c r="P5635" t="s">
        <v>124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 t="s">
        <v>124</v>
      </c>
      <c r="Y5635" t="s">
        <v>124</v>
      </c>
      <c r="Z5635" t="s">
        <v>124</v>
      </c>
      <c r="AA5635" t="s">
        <v>126</v>
      </c>
      <c r="AB5635" t="s">
        <v>124</v>
      </c>
      <c r="AC5635" t="s">
        <v>124</v>
      </c>
    </row>
    <row r="5636" spans="1:29" x14ac:dyDescent="0.45">
      <c r="B5636" t="s">
        <v>125</v>
      </c>
      <c r="C5636" t="s">
        <v>124</v>
      </c>
      <c r="D5636" t="s">
        <v>124</v>
      </c>
      <c r="E5636" t="s">
        <v>124</v>
      </c>
      <c r="F5636" t="s">
        <v>124</v>
      </c>
      <c r="G5636" t="s">
        <v>124</v>
      </c>
      <c r="H5636" t="s">
        <v>124</v>
      </c>
      <c r="I5636" t="s">
        <v>124</v>
      </c>
      <c r="J5636" t="s">
        <v>124</v>
      </c>
      <c r="K5636" t="s">
        <v>124</v>
      </c>
      <c r="L5636" t="s">
        <v>124</v>
      </c>
      <c r="M5636" t="s">
        <v>124</v>
      </c>
      <c r="N5636" t="s">
        <v>124</v>
      </c>
      <c r="O5636" t="s">
        <v>124</v>
      </c>
      <c r="P5636" t="s">
        <v>124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  <c r="AC5636" t="s">
        <v>124</v>
      </c>
    </row>
    <row r="5637" spans="1:29" x14ac:dyDescent="0.45">
      <c r="A5637" t="s">
        <v>15</v>
      </c>
      <c r="B5637" t="s">
        <v>3</v>
      </c>
      <c r="C5637">
        <v>10</v>
      </c>
      <c r="D5637">
        <v>10</v>
      </c>
      <c r="E5637" t="s">
        <v>124</v>
      </c>
      <c r="F5637" t="s">
        <v>124</v>
      </c>
      <c r="G5637" t="s">
        <v>124</v>
      </c>
      <c r="H5637" t="s">
        <v>124</v>
      </c>
      <c r="I5637" t="s">
        <v>124</v>
      </c>
      <c r="J5637" t="s">
        <v>124</v>
      </c>
      <c r="K5637" t="s">
        <v>124</v>
      </c>
      <c r="L5637">
        <v>10</v>
      </c>
      <c r="M5637">
        <v>7</v>
      </c>
      <c r="N5637">
        <v>3</v>
      </c>
      <c r="O5637" t="s">
        <v>124</v>
      </c>
      <c r="P5637" t="s">
        <v>124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 t="s">
        <v>124</v>
      </c>
      <c r="Y5637" t="s">
        <v>124</v>
      </c>
      <c r="Z5637" t="s">
        <v>124</v>
      </c>
      <c r="AA5637" t="s">
        <v>124</v>
      </c>
      <c r="AB5637" t="s">
        <v>124</v>
      </c>
      <c r="AC5637" t="s">
        <v>124</v>
      </c>
    </row>
    <row r="5638" spans="1:29" x14ac:dyDescent="0.45">
      <c r="B5638" t="s">
        <v>127</v>
      </c>
      <c r="C5638">
        <v>9</v>
      </c>
      <c r="D5638">
        <v>9</v>
      </c>
      <c r="E5638" t="s">
        <v>124</v>
      </c>
      <c r="F5638" t="s">
        <v>124</v>
      </c>
      <c r="G5638" t="s">
        <v>124</v>
      </c>
      <c r="H5638" t="s">
        <v>124</v>
      </c>
      <c r="I5638" t="s">
        <v>124</v>
      </c>
      <c r="J5638" t="s">
        <v>124</v>
      </c>
      <c r="K5638" t="s">
        <v>124</v>
      </c>
      <c r="L5638">
        <v>9</v>
      </c>
      <c r="M5638">
        <v>7</v>
      </c>
      <c r="N5638">
        <v>2</v>
      </c>
      <c r="O5638" t="s">
        <v>124</v>
      </c>
      <c r="P5638" t="s">
        <v>124</v>
      </c>
      <c r="Q5638" t="s">
        <v>124</v>
      </c>
      <c r="R5638" t="s">
        <v>124</v>
      </c>
      <c r="S5638" t="s">
        <v>124</v>
      </c>
      <c r="T5638" t="s">
        <v>124</v>
      </c>
      <c r="U5638" t="s">
        <v>124</v>
      </c>
      <c r="V5638" t="s">
        <v>124</v>
      </c>
      <c r="W5638" t="s">
        <v>124</v>
      </c>
      <c r="X5638" t="s">
        <v>124</v>
      </c>
      <c r="Y5638" t="s">
        <v>124</v>
      </c>
      <c r="Z5638" t="s">
        <v>124</v>
      </c>
      <c r="AA5638" t="s">
        <v>126</v>
      </c>
      <c r="AB5638" t="s">
        <v>124</v>
      </c>
      <c r="AC5638" t="s">
        <v>124</v>
      </c>
    </row>
    <row r="5639" spans="1:29" x14ac:dyDescent="0.45">
      <c r="B5639" t="s">
        <v>125</v>
      </c>
      <c r="C5639">
        <v>1</v>
      </c>
      <c r="D5639">
        <v>1</v>
      </c>
      <c r="E5639" t="s">
        <v>124</v>
      </c>
      <c r="F5639" t="s">
        <v>124</v>
      </c>
      <c r="G5639" t="s">
        <v>124</v>
      </c>
      <c r="H5639" t="s">
        <v>124</v>
      </c>
      <c r="I5639" t="s">
        <v>124</v>
      </c>
      <c r="J5639" t="s">
        <v>124</v>
      </c>
      <c r="K5639" t="s">
        <v>124</v>
      </c>
      <c r="L5639">
        <v>1</v>
      </c>
      <c r="M5639" t="s">
        <v>124</v>
      </c>
      <c r="N5639">
        <v>1</v>
      </c>
      <c r="O5639" t="s">
        <v>124</v>
      </c>
      <c r="P5639" t="s">
        <v>124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24</v>
      </c>
      <c r="AB5639" t="s">
        <v>124</v>
      </c>
      <c r="AC5639" t="s">
        <v>124</v>
      </c>
    </row>
    <row r="5640" spans="1:29" x14ac:dyDescent="0.45">
      <c r="A5640" t="s">
        <v>16</v>
      </c>
      <c r="B5640" t="s">
        <v>3</v>
      </c>
      <c r="C5640">
        <v>5</v>
      </c>
      <c r="D5640">
        <v>5</v>
      </c>
      <c r="E5640" t="s">
        <v>124</v>
      </c>
      <c r="F5640" t="s">
        <v>124</v>
      </c>
      <c r="G5640" t="s">
        <v>124</v>
      </c>
      <c r="H5640" t="s">
        <v>124</v>
      </c>
      <c r="I5640" t="s">
        <v>124</v>
      </c>
      <c r="J5640" t="s">
        <v>124</v>
      </c>
      <c r="K5640" t="s">
        <v>124</v>
      </c>
      <c r="L5640">
        <v>5</v>
      </c>
      <c r="M5640">
        <v>2</v>
      </c>
      <c r="N5640">
        <v>3</v>
      </c>
      <c r="O5640" t="s">
        <v>124</v>
      </c>
      <c r="P5640" t="s">
        <v>124</v>
      </c>
      <c r="Q5640" t="s">
        <v>124</v>
      </c>
      <c r="R5640" t="s">
        <v>124</v>
      </c>
      <c r="S5640" t="s">
        <v>124</v>
      </c>
      <c r="T5640" t="s">
        <v>124</v>
      </c>
      <c r="U5640" t="s">
        <v>124</v>
      </c>
      <c r="V5640" t="s">
        <v>124</v>
      </c>
      <c r="W5640" t="s">
        <v>124</v>
      </c>
      <c r="X5640" t="s">
        <v>124</v>
      </c>
      <c r="Y5640" t="s">
        <v>124</v>
      </c>
      <c r="Z5640" t="s">
        <v>124</v>
      </c>
      <c r="AA5640" t="s">
        <v>124</v>
      </c>
      <c r="AB5640" t="s">
        <v>124</v>
      </c>
      <c r="AC5640" t="s">
        <v>124</v>
      </c>
    </row>
    <row r="5641" spans="1:29" x14ac:dyDescent="0.45">
      <c r="B5641" t="s">
        <v>127</v>
      </c>
      <c r="C5641">
        <v>5</v>
      </c>
      <c r="D5641">
        <v>5</v>
      </c>
      <c r="E5641" t="s">
        <v>124</v>
      </c>
      <c r="F5641" t="s">
        <v>124</v>
      </c>
      <c r="G5641" t="s">
        <v>124</v>
      </c>
      <c r="H5641" t="s">
        <v>124</v>
      </c>
      <c r="I5641" t="s">
        <v>124</v>
      </c>
      <c r="J5641" t="s">
        <v>124</v>
      </c>
      <c r="K5641" t="s">
        <v>124</v>
      </c>
      <c r="L5641">
        <v>5</v>
      </c>
      <c r="M5641">
        <v>2</v>
      </c>
      <c r="N5641">
        <v>3</v>
      </c>
      <c r="O5641" t="s">
        <v>124</v>
      </c>
      <c r="P5641" t="s">
        <v>124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 t="s">
        <v>124</v>
      </c>
      <c r="X5641" t="s">
        <v>124</v>
      </c>
      <c r="Y5641" t="s">
        <v>124</v>
      </c>
      <c r="Z5641" t="s">
        <v>124</v>
      </c>
      <c r="AA5641" t="s">
        <v>126</v>
      </c>
      <c r="AB5641" t="s">
        <v>124</v>
      </c>
      <c r="AC5641" t="s">
        <v>124</v>
      </c>
    </row>
    <row r="5642" spans="1:29" x14ac:dyDescent="0.45">
      <c r="B5642" t="s">
        <v>125</v>
      </c>
      <c r="C5642" t="s">
        <v>124</v>
      </c>
      <c r="D5642" t="s">
        <v>124</v>
      </c>
      <c r="E5642" t="s">
        <v>124</v>
      </c>
      <c r="F5642" t="s">
        <v>124</v>
      </c>
      <c r="G5642" t="s">
        <v>124</v>
      </c>
      <c r="H5642" t="s">
        <v>124</v>
      </c>
      <c r="I5642" t="s">
        <v>124</v>
      </c>
      <c r="J5642" t="s">
        <v>124</v>
      </c>
      <c r="K5642" t="s">
        <v>124</v>
      </c>
      <c r="L5642" t="s">
        <v>124</v>
      </c>
      <c r="M5642" t="s">
        <v>124</v>
      </c>
      <c r="N5642" t="s">
        <v>124</v>
      </c>
      <c r="O5642" t="s">
        <v>124</v>
      </c>
      <c r="P5642" t="s">
        <v>124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  <c r="AC5642" t="s">
        <v>124</v>
      </c>
    </row>
    <row r="5643" spans="1:29" x14ac:dyDescent="0.45">
      <c r="A5643" t="s">
        <v>17</v>
      </c>
      <c r="B5643" t="s">
        <v>3</v>
      </c>
      <c r="C5643">
        <v>6</v>
      </c>
      <c r="D5643">
        <v>5</v>
      </c>
      <c r="E5643" t="s">
        <v>124</v>
      </c>
      <c r="F5643" t="s">
        <v>124</v>
      </c>
      <c r="G5643" t="s">
        <v>124</v>
      </c>
      <c r="H5643" t="s">
        <v>124</v>
      </c>
      <c r="I5643" t="s">
        <v>124</v>
      </c>
      <c r="J5643" t="s">
        <v>124</v>
      </c>
      <c r="K5643" t="s">
        <v>124</v>
      </c>
      <c r="L5643">
        <v>5</v>
      </c>
      <c r="M5643">
        <v>2</v>
      </c>
      <c r="N5643">
        <v>3</v>
      </c>
      <c r="O5643" t="s">
        <v>124</v>
      </c>
      <c r="P5643" t="s">
        <v>124</v>
      </c>
      <c r="Q5643" t="s">
        <v>124</v>
      </c>
      <c r="R5643" t="s">
        <v>124</v>
      </c>
      <c r="S5643" t="s">
        <v>124</v>
      </c>
      <c r="T5643" t="s">
        <v>124</v>
      </c>
      <c r="U5643" t="s">
        <v>124</v>
      </c>
      <c r="V5643" t="s">
        <v>124</v>
      </c>
      <c r="W5643" t="s">
        <v>124</v>
      </c>
      <c r="X5643" t="s">
        <v>124</v>
      </c>
      <c r="Y5643">
        <v>1</v>
      </c>
      <c r="Z5643" t="s">
        <v>124</v>
      </c>
      <c r="AA5643" t="s">
        <v>124</v>
      </c>
      <c r="AB5643" t="s">
        <v>124</v>
      </c>
      <c r="AC5643" t="s">
        <v>124</v>
      </c>
    </row>
    <row r="5644" spans="1:29" x14ac:dyDescent="0.45">
      <c r="B5644" t="s">
        <v>127</v>
      </c>
      <c r="C5644">
        <v>4</v>
      </c>
      <c r="D5644">
        <v>3</v>
      </c>
      <c r="E5644" t="s">
        <v>124</v>
      </c>
      <c r="F5644" t="s">
        <v>124</v>
      </c>
      <c r="G5644" t="s">
        <v>124</v>
      </c>
      <c r="H5644" t="s">
        <v>124</v>
      </c>
      <c r="I5644" t="s">
        <v>124</v>
      </c>
      <c r="J5644" t="s">
        <v>124</v>
      </c>
      <c r="K5644" t="s">
        <v>124</v>
      </c>
      <c r="L5644">
        <v>3</v>
      </c>
      <c r="M5644">
        <v>1</v>
      </c>
      <c r="N5644">
        <v>2</v>
      </c>
      <c r="O5644" t="s">
        <v>124</v>
      </c>
      <c r="P5644" t="s">
        <v>124</v>
      </c>
      <c r="Q5644" t="s">
        <v>124</v>
      </c>
      <c r="R5644" t="s">
        <v>124</v>
      </c>
      <c r="S5644" t="s">
        <v>124</v>
      </c>
      <c r="T5644" t="s">
        <v>124</v>
      </c>
      <c r="U5644" t="s">
        <v>124</v>
      </c>
      <c r="V5644" t="s">
        <v>124</v>
      </c>
      <c r="W5644" t="s">
        <v>124</v>
      </c>
      <c r="X5644" t="s">
        <v>124</v>
      </c>
      <c r="Y5644">
        <v>1</v>
      </c>
      <c r="Z5644" t="s">
        <v>124</v>
      </c>
      <c r="AA5644" t="s">
        <v>126</v>
      </c>
      <c r="AB5644" t="s">
        <v>124</v>
      </c>
      <c r="AC5644" t="s">
        <v>124</v>
      </c>
    </row>
    <row r="5645" spans="1:29" x14ac:dyDescent="0.45">
      <c r="B5645" t="s">
        <v>125</v>
      </c>
      <c r="C5645">
        <v>2</v>
      </c>
      <c r="D5645">
        <v>2</v>
      </c>
      <c r="E5645" t="s">
        <v>124</v>
      </c>
      <c r="F5645" t="s">
        <v>124</v>
      </c>
      <c r="G5645" t="s">
        <v>124</v>
      </c>
      <c r="H5645" t="s">
        <v>124</v>
      </c>
      <c r="I5645" t="s">
        <v>124</v>
      </c>
      <c r="J5645" t="s">
        <v>124</v>
      </c>
      <c r="K5645" t="s">
        <v>124</v>
      </c>
      <c r="L5645">
        <v>2</v>
      </c>
      <c r="M5645">
        <v>1</v>
      </c>
      <c r="N5645">
        <v>1</v>
      </c>
      <c r="O5645" t="s">
        <v>124</v>
      </c>
      <c r="P5645" t="s">
        <v>124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  <c r="AC5645" t="s">
        <v>124</v>
      </c>
    </row>
    <row r="5646" spans="1:29" x14ac:dyDescent="0.45">
      <c r="A5646" t="s">
        <v>18</v>
      </c>
      <c r="B5646" t="s">
        <v>3</v>
      </c>
      <c r="C5646">
        <v>52.7</v>
      </c>
      <c r="D5646">
        <v>52.5</v>
      </c>
      <c r="E5646">
        <v>44.1</v>
      </c>
      <c r="F5646" t="s">
        <v>124</v>
      </c>
      <c r="G5646">
        <v>44.1</v>
      </c>
      <c r="H5646" t="s">
        <v>124</v>
      </c>
      <c r="I5646" t="s">
        <v>124</v>
      </c>
      <c r="J5646" t="s">
        <v>124</v>
      </c>
      <c r="K5646" t="s">
        <v>124</v>
      </c>
      <c r="L5646">
        <v>52.7</v>
      </c>
      <c r="M5646">
        <v>55.5</v>
      </c>
      <c r="N5646">
        <v>46.7</v>
      </c>
      <c r="O5646" t="s">
        <v>124</v>
      </c>
      <c r="P5646" t="s">
        <v>124</v>
      </c>
      <c r="Q5646">
        <v>50.7</v>
      </c>
      <c r="R5646" t="s">
        <v>124</v>
      </c>
      <c r="S5646" t="s">
        <v>124</v>
      </c>
      <c r="T5646" t="s">
        <v>124</v>
      </c>
      <c r="U5646">
        <v>50.7</v>
      </c>
      <c r="V5646">
        <v>50.7</v>
      </c>
      <c r="W5646" t="s">
        <v>124</v>
      </c>
      <c r="X5646">
        <v>56.2</v>
      </c>
      <c r="Y5646">
        <v>70.7</v>
      </c>
      <c r="Z5646" t="s">
        <v>124</v>
      </c>
      <c r="AA5646">
        <v>38.6</v>
      </c>
      <c r="AB5646" t="s">
        <v>124</v>
      </c>
      <c r="AC5646" t="s">
        <v>124</v>
      </c>
    </row>
    <row r="5647" spans="1:29" x14ac:dyDescent="0.45">
      <c r="A5647" t="s">
        <v>19</v>
      </c>
      <c r="B5647" t="s">
        <v>127</v>
      </c>
      <c r="C5647">
        <v>54.5</v>
      </c>
      <c r="D5647">
        <v>54.3</v>
      </c>
      <c r="E5647">
        <v>46.3</v>
      </c>
      <c r="F5647" t="s">
        <v>124</v>
      </c>
      <c r="G5647">
        <v>46.3</v>
      </c>
      <c r="H5647" t="s">
        <v>124</v>
      </c>
      <c r="I5647" t="s">
        <v>124</v>
      </c>
      <c r="J5647" t="s">
        <v>124</v>
      </c>
      <c r="K5647" t="s">
        <v>124</v>
      </c>
      <c r="L5647">
        <v>54.5</v>
      </c>
      <c r="M5647">
        <v>55.7</v>
      </c>
      <c r="N5647">
        <v>49</v>
      </c>
      <c r="O5647" t="s">
        <v>124</v>
      </c>
      <c r="P5647" t="s">
        <v>124</v>
      </c>
      <c r="Q5647">
        <v>50.7</v>
      </c>
      <c r="R5647" t="s">
        <v>124</v>
      </c>
      <c r="S5647" t="s">
        <v>124</v>
      </c>
      <c r="T5647" t="s">
        <v>124</v>
      </c>
      <c r="U5647">
        <v>50.7</v>
      </c>
      <c r="V5647">
        <v>50.7</v>
      </c>
      <c r="W5647" t="s">
        <v>124</v>
      </c>
      <c r="X5647">
        <v>56.2</v>
      </c>
      <c r="Y5647">
        <v>71.099999999999994</v>
      </c>
      <c r="Z5647" t="s">
        <v>124</v>
      </c>
      <c r="AA5647" t="s">
        <v>126</v>
      </c>
      <c r="AB5647" t="s">
        <v>124</v>
      </c>
      <c r="AC5647" t="s">
        <v>124</v>
      </c>
    </row>
    <row r="5648" spans="1:29" x14ac:dyDescent="0.45">
      <c r="A5648" t="s">
        <v>19</v>
      </c>
      <c r="B5648" t="s">
        <v>125</v>
      </c>
      <c r="C5648">
        <v>45.7</v>
      </c>
      <c r="D5648">
        <v>45.4</v>
      </c>
      <c r="E5648">
        <v>34.299999999999997</v>
      </c>
      <c r="F5648" t="s">
        <v>124</v>
      </c>
      <c r="G5648">
        <v>34.299999999999997</v>
      </c>
      <c r="H5648" t="s">
        <v>124</v>
      </c>
      <c r="I5648" t="s">
        <v>124</v>
      </c>
      <c r="J5648" t="s">
        <v>124</v>
      </c>
      <c r="K5648" t="s">
        <v>124</v>
      </c>
      <c r="L5648">
        <v>45.7</v>
      </c>
      <c r="M5648">
        <v>50.8</v>
      </c>
      <c r="N5648">
        <v>44.8</v>
      </c>
      <c r="O5648" t="s">
        <v>124</v>
      </c>
      <c r="P5648" t="s">
        <v>124</v>
      </c>
      <c r="Q5648" t="s">
        <v>124</v>
      </c>
      <c r="R5648" t="s">
        <v>124</v>
      </c>
      <c r="S5648" t="s">
        <v>124</v>
      </c>
      <c r="T5648" t="s">
        <v>124</v>
      </c>
      <c r="U5648" t="s">
        <v>124</v>
      </c>
      <c r="V5648" t="s">
        <v>124</v>
      </c>
      <c r="W5648" t="s">
        <v>124</v>
      </c>
      <c r="X5648" t="s">
        <v>124</v>
      </c>
      <c r="Y5648">
        <v>68.599999999999994</v>
      </c>
      <c r="Z5648" t="s">
        <v>124</v>
      </c>
      <c r="AA5648">
        <v>38.6</v>
      </c>
      <c r="AB5648" t="s">
        <v>124</v>
      </c>
      <c r="AC5648" t="s">
        <v>124</v>
      </c>
    </row>
    <row r="5649" spans="1:29" x14ac:dyDescent="0.45">
      <c r="A5649" t="s">
        <v>135</v>
      </c>
    </row>
    <row r="5650" spans="1:29" x14ac:dyDescent="0.45">
      <c r="A5650" t="s">
        <v>0</v>
      </c>
      <c r="B5650" t="s">
        <v>3</v>
      </c>
      <c r="C5650">
        <v>296</v>
      </c>
      <c r="D5650">
        <v>280</v>
      </c>
      <c r="E5650">
        <v>7</v>
      </c>
      <c r="F5650" t="s">
        <v>124</v>
      </c>
      <c r="G5650">
        <v>7</v>
      </c>
      <c r="H5650" t="s">
        <v>124</v>
      </c>
      <c r="I5650" t="s">
        <v>124</v>
      </c>
      <c r="J5650" t="s">
        <v>124</v>
      </c>
      <c r="K5650" t="s">
        <v>124</v>
      </c>
      <c r="L5650">
        <v>273</v>
      </c>
      <c r="M5650">
        <v>188</v>
      </c>
      <c r="N5650">
        <v>85</v>
      </c>
      <c r="O5650" t="s">
        <v>124</v>
      </c>
      <c r="P5650" t="s">
        <v>124</v>
      </c>
      <c r="Q5650">
        <v>3</v>
      </c>
      <c r="R5650" t="s">
        <v>124</v>
      </c>
      <c r="S5650" t="s">
        <v>124</v>
      </c>
      <c r="T5650" t="s">
        <v>124</v>
      </c>
      <c r="U5650">
        <v>3</v>
      </c>
      <c r="V5650">
        <v>2</v>
      </c>
      <c r="W5650">
        <v>1</v>
      </c>
      <c r="X5650">
        <v>1</v>
      </c>
      <c r="Y5650">
        <v>12</v>
      </c>
      <c r="Z5650" t="s">
        <v>124</v>
      </c>
      <c r="AA5650">
        <v>3</v>
      </c>
      <c r="AB5650" t="s">
        <v>124</v>
      </c>
      <c r="AC5650" t="s">
        <v>124</v>
      </c>
    </row>
    <row r="5651" spans="1:29" x14ac:dyDescent="0.45">
      <c r="B5651" t="s">
        <v>127</v>
      </c>
      <c r="C5651">
        <v>225</v>
      </c>
      <c r="D5651">
        <v>215</v>
      </c>
      <c r="E5651">
        <v>5</v>
      </c>
      <c r="F5651" t="s">
        <v>124</v>
      </c>
      <c r="G5651">
        <v>5</v>
      </c>
      <c r="H5651" t="s">
        <v>124</v>
      </c>
      <c r="I5651" t="s">
        <v>124</v>
      </c>
      <c r="J5651" t="s">
        <v>124</v>
      </c>
      <c r="K5651" t="s">
        <v>124</v>
      </c>
      <c r="L5651">
        <v>210</v>
      </c>
      <c r="M5651">
        <v>178</v>
      </c>
      <c r="N5651">
        <v>32</v>
      </c>
      <c r="O5651" t="s">
        <v>124</v>
      </c>
      <c r="P5651" t="s">
        <v>124</v>
      </c>
      <c r="Q5651">
        <v>2</v>
      </c>
      <c r="R5651" t="s">
        <v>124</v>
      </c>
      <c r="S5651" t="s">
        <v>124</v>
      </c>
      <c r="T5651" t="s">
        <v>124</v>
      </c>
      <c r="U5651">
        <v>2</v>
      </c>
      <c r="V5651">
        <v>1</v>
      </c>
      <c r="W5651">
        <v>1</v>
      </c>
      <c r="X5651" t="s">
        <v>124</v>
      </c>
      <c r="Y5651">
        <v>8</v>
      </c>
      <c r="Z5651" t="s">
        <v>124</v>
      </c>
      <c r="AA5651" t="s">
        <v>126</v>
      </c>
      <c r="AB5651" t="s">
        <v>124</v>
      </c>
      <c r="AC5651" t="s">
        <v>124</v>
      </c>
    </row>
    <row r="5652" spans="1:29" x14ac:dyDescent="0.45">
      <c r="B5652" t="s">
        <v>125</v>
      </c>
      <c r="C5652">
        <v>71</v>
      </c>
      <c r="D5652">
        <v>65</v>
      </c>
      <c r="E5652">
        <v>2</v>
      </c>
      <c r="F5652" t="s">
        <v>124</v>
      </c>
      <c r="G5652">
        <v>2</v>
      </c>
      <c r="H5652" t="s">
        <v>124</v>
      </c>
      <c r="I5652" t="s">
        <v>124</v>
      </c>
      <c r="J5652" t="s">
        <v>124</v>
      </c>
      <c r="K5652" t="s">
        <v>124</v>
      </c>
      <c r="L5652">
        <v>63</v>
      </c>
      <c r="M5652">
        <v>10</v>
      </c>
      <c r="N5652">
        <v>53</v>
      </c>
      <c r="O5652" t="s">
        <v>124</v>
      </c>
      <c r="P5652" t="s">
        <v>124</v>
      </c>
      <c r="Q5652">
        <v>1</v>
      </c>
      <c r="R5652" t="s">
        <v>124</v>
      </c>
      <c r="S5652" t="s">
        <v>124</v>
      </c>
      <c r="T5652" t="s">
        <v>124</v>
      </c>
      <c r="U5652">
        <v>1</v>
      </c>
      <c r="V5652">
        <v>1</v>
      </c>
      <c r="W5652" t="s">
        <v>124</v>
      </c>
      <c r="X5652">
        <v>1</v>
      </c>
      <c r="Y5652">
        <v>4</v>
      </c>
      <c r="Z5652" t="s">
        <v>124</v>
      </c>
      <c r="AA5652">
        <v>3</v>
      </c>
      <c r="AB5652" t="s">
        <v>124</v>
      </c>
      <c r="AC5652" t="s">
        <v>124</v>
      </c>
    </row>
    <row r="5653" spans="1:29" x14ac:dyDescent="0.45">
      <c r="A5653" t="s">
        <v>4</v>
      </c>
      <c r="B5653" t="s">
        <v>3</v>
      </c>
      <c r="C5653" t="s">
        <v>124</v>
      </c>
      <c r="D5653" t="s">
        <v>124</v>
      </c>
      <c r="E5653" t="s">
        <v>124</v>
      </c>
      <c r="F5653" t="s">
        <v>124</v>
      </c>
      <c r="G5653" t="s">
        <v>124</v>
      </c>
      <c r="H5653" t="s">
        <v>124</v>
      </c>
      <c r="I5653" t="s">
        <v>124</v>
      </c>
      <c r="J5653" t="s">
        <v>124</v>
      </c>
      <c r="K5653" t="s">
        <v>124</v>
      </c>
      <c r="L5653" t="s">
        <v>124</v>
      </c>
      <c r="M5653" t="s">
        <v>124</v>
      </c>
      <c r="N5653" t="s">
        <v>124</v>
      </c>
      <c r="O5653" t="s">
        <v>124</v>
      </c>
      <c r="P5653" t="s">
        <v>124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  <c r="AC5653" t="s">
        <v>124</v>
      </c>
    </row>
    <row r="5654" spans="1:29" x14ac:dyDescent="0.45">
      <c r="B5654" t="s">
        <v>127</v>
      </c>
      <c r="C5654" t="s">
        <v>124</v>
      </c>
      <c r="D5654" t="s">
        <v>124</v>
      </c>
      <c r="E5654" t="s">
        <v>124</v>
      </c>
      <c r="F5654" t="s">
        <v>124</v>
      </c>
      <c r="G5654" t="s">
        <v>124</v>
      </c>
      <c r="H5654" t="s">
        <v>124</v>
      </c>
      <c r="I5654" t="s">
        <v>124</v>
      </c>
      <c r="J5654" t="s">
        <v>124</v>
      </c>
      <c r="K5654" t="s">
        <v>124</v>
      </c>
      <c r="L5654" t="s">
        <v>124</v>
      </c>
      <c r="M5654" t="s">
        <v>124</v>
      </c>
      <c r="N5654" t="s">
        <v>124</v>
      </c>
      <c r="O5654" t="s">
        <v>124</v>
      </c>
      <c r="P5654" t="s">
        <v>124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4</v>
      </c>
      <c r="AA5654" t="s">
        <v>126</v>
      </c>
      <c r="AB5654" t="s">
        <v>124</v>
      </c>
      <c r="AC5654" t="s">
        <v>124</v>
      </c>
    </row>
    <row r="5655" spans="1:29" x14ac:dyDescent="0.45">
      <c r="B5655" t="s">
        <v>125</v>
      </c>
      <c r="C5655" t="s">
        <v>124</v>
      </c>
      <c r="D5655" t="s">
        <v>124</v>
      </c>
      <c r="E5655" t="s">
        <v>124</v>
      </c>
      <c r="F5655" t="s">
        <v>124</v>
      </c>
      <c r="G5655" t="s">
        <v>124</v>
      </c>
      <c r="H5655" t="s">
        <v>124</v>
      </c>
      <c r="I5655" t="s">
        <v>124</v>
      </c>
      <c r="J5655" t="s">
        <v>124</v>
      </c>
      <c r="K5655" t="s">
        <v>124</v>
      </c>
      <c r="L5655" t="s">
        <v>124</v>
      </c>
      <c r="M5655" t="s">
        <v>124</v>
      </c>
      <c r="N5655" t="s">
        <v>124</v>
      </c>
      <c r="O5655" t="s">
        <v>124</v>
      </c>
      <c r="P5655" t="s">
        <v>12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  <c r="AC5655" t="s">
        <v>124</v>
      </c>
    </row>
    <row r="5656" spans="1:29" x14ac:dyDescent="0.45">
      <c r="A5656" t="s">
        <v>5</v>
      </c>
      <c r="B5656" t="s">
        <v>3</v>
      </c>
      <c r="C5656">
        <v>4</v>
      </c>
      <c r="D5656">
        <v>4</v>
      </c>
      <c r="E5656">
        <v>1</v>
      </c>
      <c r="F5656" t="s">
        <v>124</v>
      </c>
      <c r="G5656">
        <v>1</v>
      </c>
      <c r="H5656" t="s">
        <v>124</v>
      </c>
      <c r="I5656" t="s">
        <v>124</v>
      </c>
      <c r="J5656" t="s">
        <v>124</v>
      </c>
      <c r="K5656" t="s">
        <v>124</v>
      </c>
      <c r="L5656">
        <v>3</v>
      </c>
      <c r="M5656">
        <v>1</v>
      </c>
      <c r="N5656">
        <v>2</v>
      </c>
      <c r="O5656" t="s">
        <v>124</v>
      </c>
      <c r="P5656" t="s">
        <v>124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>
        <v>1</v>
      </c>
      <c r="AB5656" t="s">
        <v>124</v>
      </c>
      <c r="AC5656" t="s">
        <v>124</v>
      </c>
    </row>
    <row r="5657" spans="1:29" x14ac:dyDescent="0.45">
      <c r="B5657" t="s">
        <v>127</v>
      </c>
      <c r="C5657">
        <v>3</v>
      </c>
      <c r="D5657">
        <v>3</v>
      </c>
      <c r="E5657">
        <v>1</v>
      </c>
      <c r="F5657" t="s">
        <v>124</v>
      </c>
      <c r="G5657">
        <v>1</v>
      </c>
      <c r="H5657" t="s">
        <v>124</v>
      </c>
      <c r="I5657" t="s">
        <v>124</v>
      </c>
      <c r="J5657" t="s">
        <v>124</v>
      </c>
      <c r="K5657" t="s">
        <v>124</v>
      </c>
      <c r="L5657">
        <v>2</v>
      </c>
      <c r="M5657">
        <v>1</v>
      </c>
      <c r="N5657">
        <v>1</v>
      </c>
      <c r="O5657" t="s">
        <v>124</v>
      </c>
      <c r="P5657" t="s">
        <v>124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4</v>
      </c>
      <c r="AA5657" t="s">
        <v>126</v>
      </c>
      <c r="AB5657" t="s">
        <v>124</v>
      </c>
      <c r="AC5657" t="s">
        <v>124</v>
      </c>
    </row>
    <row r="5658" spans="1:29" x14ac:dyDescent="0.45">
      <c r="B5658" t="s">
        <v>125</v>
      </c>
      <c r="C5658">
        <v>1</v>
      </c>
      <c r="D5658">
        <v>1</v>
      </c>
      <c r="E5658" t="s">
        <v>124</v>
      </c>
      <c r="F5658" t="s">
        <v>124</v>
      </c>
      <c r="G5658" t="s">
        <v>124</v>
      </c>
      <c r="H5658" t="s">
        <v>124</v>
      </c>
      <c r="I5658" t="s">
        <v>124</v>
      </c>
      <c r="J5658" t="s">
        <v>124</v>
      </c>
      <c r="K5658" t="s">
        <v>124</v>
      </c>
      <c r="L5658">
        <v>1</v>
      </c>
      <c r="M5658" t="s">
        <v>124</v>
      </c>
      <c r="N5658">
        <v>1</v>
      </c>
      <c r="O5658" t="s">
        <v>124</v>
      </c>
      <c r="P5658" t="s">
        <v>124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>
        <v>1</v>
      </c>
      <c r="AB5658" t="s">
        <v>124</v>
      </c>
      <c r="AC5658" t="s">
        <v>124</v>
      </c>
    </row>
    <row r="5659" spans="1:29" x14ac:dyDescent="0.45">
      <c r="A5659" t="s">
        <v>6</v>
      </c>
      <c r="B5659" t="s">
        <v>3</v>
      </c>
      <c r="C5659">
        <v>14</v>
      </c>
      <c r="D5659">
        <v>13</v>
      </c>
      <c r="E5659" t="s">
        <v>124</v>
      </c>
      <c r="F5659" t="s">
        <v>124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>
        <v>13</v>
      </c>
      <c r="M5659" t="s">
        <v>124</v>
      </c>
      <c r="N5659">
        <v>13</v>
      </c>
      <c r="O5659" t="s">
        <v>124</v>
      </c>
      <c r="P5659" t="s">
        <v>124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>
        <v>1</v>
      </c>
      <c r="Z5659" t="s">
        <v>124</v>
      </c>
      <c r="AA5659">
        <v>1</v>
      </c>
      <c r="AB5659" t="s">
        <v>124</v>
      </c>
      <c r="AC5659" t="s">
        <v>124</v>
      </c>
    </row>
    <row r="5660" spans="1:29" x14ac:dyDescent="0.45">
      <c r="B5660" t="s">
        <v>127</v>
      </c>
      <c r="C5660">
        <v>7</v>
      </c>
      <c r="D5660">
        <v>7</v>
      </c>
      <c r="E5660" t="s">
        <v>124</v>
      </c>
      <c r="F5660" t="s">
        <v>124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>
        <v>7</v>
      </c>
      <c r="M5660" t="s">
        <v>124</v>
      </c>
      <c r="N5660">
        <v>7</v>
      </c>
      <c r="O5660" t="s">
        <v>124</v>
      </c>
      <c r="P5660" t="s">
        <v>124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4</v>
      </c>
      <c r="AA5660" t="s">
        <v>126</v>
      </c>
      <c r="AB5660" t="s">
        <v>124</v>
      </c>
      <c r="AC5660" t="s">
        <v>124</v>
      </c>
    </row>
    <row r="5661" spans="1:29" x14ac:dyDescent="0.45">
      <c r="B5661" t="s">
        <v>125</v>
      </c>
      <c r="C5661">
        <v>7</v>
      </c>
      <c r="D5661">
        <v>6</v>
      </c>
      <c r="E5661" t="s">
        <v>124</v>
      </c>
      <c r="F5661" t="s">
        <v>124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>
        <v>6</v>
      </c>
      <c r="M5661" t="s">
        <v>124</v>
      </c>
      <c r="N5661">
        <v>6</v>
      </c>
      <c r="O5661" t="s">
        <v>124</v>
      </c>
      <c r="P5661" t="s">
        <v>124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>
        <v>1</v>
      </c>
      <c r="Z5661" t="s">
        <v>124</v>
      </c>
      <c r="AA5661">
        <v>1</v>
      </c>
      <c r="AB5661" t="s">
        <v>124</v>
      </c>
      <c r="AC5661" t="s">
        <v>124</v>
      </c>
    </row>
    <row r="5662" spans="1:29" x14ac:dyDescent="0.45">
      <c r="A5662" t="s">
        <v>7</v>
      </c>
      <c r="B5662" t="s">
        <v>3</v>
      </c>
      <c r="C5662">
        <v>29</v>
      </c>
      <c r="D5662">
        <v>29</v>
      </c>
      <c r="E5662" t="s">
        <v>124</v>
      </c>
      <c r="F5662" t="s">
        <v>124</v>
      </c>
      <c r="G5662" t="s">
        <v>124</v>
      </c>
      <c r="H5662" t="s">
        <v>124</v>
      </c>
      <c r="I5662" t="s">
        <v>124</v>
      </c>
      <c r="J5662" t="s">
        <v>124</v>
      </c>
      <c r="K5662" t="s">
        <v>124</v>
      </c>
      <c r="L5662">
        <v>29</v>
      </c>
      <c r="M5662">
        <v>13</v>
      </c>
      <c r="N5662">
        <v>16</v>
      </c>
      <c r="O5662" t="s">
        <v>124</v>
      </c>
      <c r="P5662" t="s">
        <v>124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>
        <v>1</v>
      </c>
      <c r="AB5662" t="s">
        <v>124</v>
      </c>
      <c r="AC5662" t="s">
        <v>124</v>
      </c>
    </row>
    <row r="5663" spans="1:29" x14ac:dyDescent="0.45">
      <c r="B5663" t="s">
        <v>127</v>
      </c>
      <c r="C5663">
        <v>17</v>
      </c>
      <c r="D5663">
        <v>17</v>
      </c>
      <c r="E5663" t="s">
        <v>124</v>
      </c>
      <c r="F5663" t="s">
        <v>124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>
        <v>17</v>
      </c>
      <c r="M5663">
        <v>12</v>
      </c>
      <c r="N5663">
        <v>5</v>
      </c>
      <c r="O5663" t="s">
        <v>124</v>
      </c>
      <c r="P5663" t="s">
        <v>124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4</v>
      </c>
      <c r="AA5663" t="s">
        <v>126</v>
      </c>
      <c r="AB5663" t="s">
        <v>124</v>
      </c>
      <c r="AC5663" t="s">
        <v>124</v>
      </c>
    </row>
    <row r="5664" spans="1:29" x14ac:dyDescent="0.45">
      <c r="B5664" t="s">
        <v>125</v>
      </c>
      <c r="C5664">
        <v>12</v>
      </c>
      <c r="D5664">
        <v>12</v>
      </c>
      <c r="E5664" t="s">
        <v>124</v>
      </c>
      <c r="F5664" t="s">
        <v>124</v>
      </c>
      <c r="G5664" t="s">
        <v>124</v>
      </c>
      <c r="H5664" t="s">
        <v>124</v>
      </c>
      <c r="I5664" t="s">
        <v>124</v>
      </c>
      <c r="J5664" t="s">
        <v>124</v>
      </c>
      <c r="K5664" t="s">
        <v>124</v>
      </c>
      <c r="L5664">
        <v>12</v>
      </c>
      <c r="M5664">
        <v>1</v>
      </c>
      <c r="N5664">
        <v>11</v>
      </c>
      <c r="O5664" t="s">
        <v>124</v>
      </c>
      <c r="P5664" t="s">
        <v>124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>
        <v>1</v>
      </c>
      <c r="AB5664" t="s">
        <v>124</v>
      </c>
      <c r="AC5664" t="s">
        <v>124</v>
      </c>
    </row>
    <row r="5665" spans="1:29" x14ac:dyDescent="0.45">
      <c r="A5665" t="s">
        <v>8</v>
      </c>
      <c r="B5665" t="s">
        <v>3</v>
      </c>
      <c r="C5665">
        <v>28</v>
      </c>
      <c r="D5665">
        <v>28</v>
      </c>
      <c r="E5665">
        <v>2</v>
      </c>
      <c r="F5665" t="s">
        <v>124</v>
      </c>
      <c r="G5665">
        <v>2</v>
      </c>
      <c r="H5665" t="s">
        <v>124</v>
      </c>
      <c r="I5665" t="s">
        <v>124</v>
      </c>
      <c r="J5665" t="s">
        <v>124</v>
      </c>
      <c r="K5665" t="s">
        <v>124</v>
      </c>
      <c r="L5665">
        <v>26</v>
      </c>
      <c r="M5665">
        <v>17</v>
      </c>
      <c r="N5665">
        <v>9</v>
      </c>
      <c r="O5665" t="s">
        <v>124</v>
      </c>
      <c r="P5665" t="s">
        <v>124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 t="s">
        <v>124</v>
      </c>
      <c r="AB5665" t="s">
        <v>124</v>
      </c>
      <c r="AC5665" t="s">
        <v>124</v>
      </c>
    </row>
    <row r="5666" spans="1:29" x14ac:dyDescent="0.45">
      <c r="B5666" t="s">
        <v>127</v>
      </c>
      <c r="C5666">
        <v>16</v>
      </c>
      <c r="D5666">
        <v>16</v>
      </c>
      <c r="E5666">
        <v>1</v>
      </c>
      <c r="F5666" t="s">
        <v>124</v>
      </c>
      <c r="G5666">
        <v>1</v>
      </c>
      <c r="H5666" t="s">
        <v>124</v>
      </c>
      <c r="I5666" t="s">
        <v>124</v>
      </c>
      <c r="J5666" t="s">
        <v>124</v>
      </c>
      <c r="K5666" t="s">
        <v>124</v>
      </c>
      <c r="L5666">
        <v>15</v>
      </c>
      <c r="M5666">
        <v>14</v>
      </c>
      <c r="N5666">
        <v>1</v>
      </c>
      <c r="O5666" t="s">
        <v>124</v>
      </c>
      <c r="P5666" t="s">
        <v>124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4</v>
      </c>
      <c r="AA5666" t="s">
        <v>126</v>
      </c>
      <c r="AB5666" t="s">
        <v>124</v>
      </c>
      <c r="AC5666" t="s">
        <v>124</v>
      </c>
    </row>
    <row r="5667" spans="1:29" x14ac:dyDescent="0.45">
      <c r="B5667" t="s">
        <v>125</v>
      </c>
      <c r="C5667">
        <v>12</v>
      </c>
      <c r="D5667">
        <v>12</v>
      </c>
      <c r="E5667">
        <v>1</v>
      </c>
      <c r="F5667" t="s">
        <v>124</v>
      </c>
      <c r="G5667">
        <v>1</v>
      </c>
      <c r="H5667" t="s">
        <v>124</v>
      </c>
      <c r="I5667" t="s">
        <v>124</v>
      </c>
      <c r="J5667" t="s">
        <v>124</v>
      </c>
      <c r="K5667" t="s">
        <v>124</v>
      </c>
      <c r="L5667">
        <v>11</v>
      </c>
      <c r="M5667">
        <v>3</v>
      </c>
      <c r="N5667">
        <v>8</v>
      </c>
      <c r="O5667" t="s">
        <v>124</v>
      </c>
      <c r="P5667" t="s">
        <v>124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 t="s">
        <v>124</v>
      </c>
      <c r="AB5667" t="s">
        <v>124</v>
      </c>
      <c r="AC5667" t="s">
        <v>124</v>
      </c>
    </row>
    <row r="5668" spans="1:29" x14ac:dyDescent="0.45">
      <c r="A5668" t="s">
        <v>9</v>
      </c>
      <c r="B5668" t="s">
        <v>3</v>
      </c>
      <c r="C5668">
        <v>39</v>
      </c>
      <c r="D5668">
        <v>38</v>
      </c>
      <c r="E5668">
        <v>3</v>
      </c>
      <c r="F5668" t="s">
        <v>124</v>
      </c>
      <c r="G5668">
        <v>3</v>
      </c>
      <c r="H5668" t="s">
        <v>124</v>
      </c>
      <c r="I5668" t="s">
        <v>124</v>
      </c>
      <c r="J5668" t="s">
        <v>124</v>
      </c>
      <c r="K5668" t="s">
        <v>124</v>
      </c>
      <c r="L5668">
        <v>35</v>
      </c>
      <c r="M5668">
        <v>25</v>
      </c>
      <c r="N5668">
        <v>10</v>
      </c>
      <c r="O5668" t="s">
        <v>124</v>
      </c>
      <c r="P5668" t="s">
        <v>124</v>
      </c>
      <c r="Q5668" t="s">
        <v>124</v>
      </c>
      <c r="R5668" t="s">
        <v>124</v>
      </c>
      <c r="S5668" t="s">
        <v>124</v>
      </c>
      <c r="T5668" t="s">
        <v>124</v>
      </c>
      <c r="U5668" t="s">
        <v>124</v>
      </c>
      <c r="V5668" t="s">
        <v>124</v>
      </c>
      <c r="W5668" t="s">
        <v>124</v>
      </c>
      <c r="X5668">
        <v>1</v>
      </c>
      <c r="Y5668" t="s">
        <v>124</v>
      </c>
      <c r="Z5668" t="s">
        <v>124</v>
      </c>
      <c r="AA5668" t="s">
        <v>124</v>
      </c>
      <c r="AB5668" t="s">
        <v>124</v>
      </c>
      <c r="AC5668" t="s">
        <v>124</v>
      </c>
    </row>
    <row r="5669" spans="1:29" x14ac:dyDescent="0.45">
      <c r="B5669" t="s">
        <v>127</v>
      </c>
      <c r="C5669">
        <v>27</v>
      </c>
      <c r="D5669">
        <v>27</v>
      </c>
      <c r="E5669">
        <v>2</v>
      </c>
      <c r="F5669" t="s">
        <v>124</v>
      </c>
      <c r="G5669">
        <v>2</v>
      </c>
      <c r="H5669" t="s">
        <v>124</v>
      </c>
      <c r="I5669" t="s">
        <v>124</v>
      </c>
      <c r="J5669" t="s">
        <v>124</v>
      </c>
      <c r="K5669" t="s">
        <v>124</v>
      </c>
      <c r="L5669">
        <v>25</v>
      </c>
      <c r="M5669">
        <v>24</v>
      </c>
      <c r="N5669">
        <v>1</v>
      </c>
      <c r="O5669" t="s">
        <v>124</v>
      </c>
      <c r="P5669" t="s">
        <v>124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4</v>
      </c>
      <c r="AA5669" t="s">
        <v>126</v>
      </c>
      <c r="AB5669" t="s">
        <v>124</v>
      </c>
      <c r="AC5669" t="s">
        <v>124</v>
      </c>
    </row>
    <row r="5670" spans="1:29" x14ac:dyDescent="0.45">
      <c r="B5670" t="s">
        <v>125</v>
      </c>
      <c r="C5670">
        <v>12</v>
      </c>
      <c r="D5670">
        <v>11</v>
      </c>
      <c r="E5670">
        <v>1</v>
      </c>
      <c r="F5670" t="s">
        <v>124</v>
      </c>
      <c r="G5670">
        <v>1</v>
      </c>
      <c r="H5670" t="s">
        <v>124</v>
      </c>
      <c r="I5670" t="s">
        <v>124</v>
      </c>
      <c r="J5670" t="s">
        <v>124</v>
      </c>
      <c r="K5670" t="s">
        <v>124</v>
      </c>
      <c r="L5670">
        <v>10</v>
      </c>
      <c r="M5670">
        <v>1</v>
      </c>
      <c r="N5670">
        <v>9</v>
      </c>
      <c r="O5670" t="s">
        <v>124</v>
      </c>
      <c r="P5670" t="s">
        <v>124</v>
      </c>
      <c r="Q5670" t="s">
        <v>124</v>
      </c>
      <c r="R5670" t="s">
        <v>124</v>
      </c>
      <c r="S5670" t="s">
        <v>124</v>
      </c>
      <c r="T5670" t="s">
        <v>124</v>
      </c>
      <c r="U5670" t="s">
        <v>124</v>
      </c>
      <c r="V5670" t="s">
        <v>124</v>
      </c>
      <c r="W5670" t="s">
        <v>124</v>
      </c>
      <c r="X5670">
        <v>1</v>
      </c>
      <c r="Y5670" t="s">
        <v>124</v>
      </c>
      <c r="Z5670" t="s">
        <v>124</v>
      </c>
      <c r="AA5670" t="s">
        <v>124</v>
      </c>
      <c r="AB5670" t="s">
        <v>124</v>
      </c>
      <c r="AC5670" t="s">
        <v>124</v>
      </c>
    </row>
    <row r="5671" spans="1:29" x14ac:dyDescent="0.45">
      <c r="A5671" t="s">
        <v>10</v>
      </c>
      <c r="B5671" t="s">
        <v>3</v>
      </c>
      <c r="C5671">
        <v>37</v>
      </c>
      <c r="D5671">
        <v>36</v>
      </c>
      <c r="E5671" t="s">
        <v>124</v>
      </c>
      <c r="F5671" t="s">
        <v>124</v>
      </c>
      <c r="G5671" t="s">
        <v>124</v>
      </c>
      <c r="H5671" t="s">
        <v>124</v>
      </c>
      <c r="I5671" t="s">
        <v>124</v>
      </c>
      <c r="J5671" t="s">
        <v>124</v>
      </c>
      <c r="K5671" t="s">
        <v>124</v>
      </c>
      <c r="L5671">
        <v>36</v>
      </c>
      <c r="M5671">
        <v>25</v>
      </c>
      <c r="N5671">
        <v>11</v>
      </c>
      <c r="O5671" t="s">
        <v>124</v>
      </c>
      <c r="P5671" t="s">
        <v>124</v>
      </c>
      <c r="Q5671">
        <v>1</v>
      </c>
      <c r="R5671" t="s">
        <v>124</v>
      </c>
      <c r="S5671" t="s">
        <v>124</v>
      </c>
      <c r="T5671" t="s">
        <v>124</v>
      </c>
      <c r="U5671">
        <v>1</v>
      </c>
      <c r="V5671">
        <v>1</v>
      </c>
      <c r="W5671" t="s">
        <v>124</v>
      </c>
      <c r="X5671" t="s">
        <v>124</v>
      </c>
      <c r="Y5671" t="s">
        <v>124</v>
      </c>
      <c r="Z5671" t="s">
        <v>124</v>
      </c>
      <c r="AA5671" t="s">
        <v>124</v>
      </c>
      <c r="AB5671" t="s">
        <v>124</v>
      </c>
      <c r="AC5671" t="s">
        <v>124</v>
      </c>
    </row>
    <row r="5672" spans="1:29" x14ac:dyDescent="0.45">
      <c r="B5672" t="s">
        <v>127</v>
      </c>
      <c r="C5672">
        <v>27</v>
      </c>
      <c r="D5672">
        <v>27</v>
      </c>
      <c r="E5672" t="s">
        <v>124</v>
      </c>
      <c r="F5672" t="s">
        <v>124</v>
      </c>
      <c r="G5672" t="s">
        <v>124</v>
      </c>
      <c r="H5672" t="s">
        <v>124</v>
      </c>
      <c r="I5672" t="s">
        <v>124</v>
      </c>
      <c r="J5672" t="s">
        <v>124</v>
      </c>
      <c r="K5672" t="s">
        <v>124</v>
      </c>
      <c r="L5672">
        <v>27</v>
      </c>
      <c r="M5672">
        <v>24</v>
      </c>
      <c r="N5672">
        <v>3</v>
      </c>
      <c r="O5672" t="s">
        <v>124</v>
      </c>
      <c r="P5672" t="s">
        <v>124</v>
      </c>
      <c r="Q5672" t="s">
        <v>124</v>
      </c>
      <c r="R5672" t="s">
        <v>124</v>
      </c>
      <c r="S5672" t="s">
        <v>124</v>
      </c>
      <c r="T5672" t="s">
        <v>124</v>
      </c>
      <c r="U5672" t="s">
        <v>124</v>
      </c>
      <c r="V5672" t="s">
        <v>124</v>
      </c>
      <c r="W5672" t="s">
        <v>124</v>
      </c>
      <c r="X5672" t="s">
        <v>124</v>
      </c>
      <c r="Y5672" t="s">
        <v>124</v>
      </c>
      <c r="Z5672" t="s">
        <v>124</v>
      </c>
      <c r="AA5672" t="s">
        <v>126</v>
      </c>
      <c r="AB5672" t="s">
        <v>124</v>
      </c>
      <c r="AC5672" t="s">
        <v>124</v>
      </c>
    </row>
    <row r="5673" spans="1:29" x14ac:dyDescent="0.45">
      <c r="B5673" t="s">
        <v>125</v>
      </c>
      <c r="C5673">
        <v>10</v>
      </c>
      <c r="D5673">
        <v>9</v>
      </c>
      <c r="E5673" t="s">
        <v>124</v>
      </c>
      <c r="F5673" t="s">
        <v>124</v>
      </c>
      <c r="G5673" t="s">
        <v>124</v>
      </c>
      <c r="H5673" t="s">
        <v>124</v>
      </c>
      <c r="I5673" t="s">
        <v>124</v>
      </c>
      <c r="J5673" t="s">
        <v>124</v>
      </c>
      <c r="K5673" t="s">
        <v>124</v>
      </c>
      <c r="L5673">
        <v>9</v>
      </c>
      <c r="M5673">
        <v>1</v>
      </c>
      <c r="N5673">
        <v>8</v>
      </c>
      <c r="O5673" t="s">
        <v>124</v>
      </c>
      <c r="P5673" t="s">
        <v>124</v>
      </c>
      <c r="Q5673">
        <v>1</v>
      </c>
      <c r="R5673" t="s">
        <v>124</v>
      </c>
      <c r="S5673" t="s">
        <v>124</v>
      </c>
      <c r="T5673" t="s">
        <v>124</v>
      </c>
      <c r="U5673">
        <v>1</v>
      </c>
      <c r="V5673">
        <v>1</v>
      </c>
      <c r="W5673" t="s">
        <v>124</v>
      </c>
      <c r="X5673" t="s">
        <v>124</v>
      </c>
      <c r="Y5673" t="s">
        <v>124</v>
      </c>
      <c r="Z5673" t="s">
        <v>124</v>
      </c>
      <c r="AA5673" t="s">
        <v>124</v>
      </c>
      <c r="AB5673" t="s">
        <v>124</v>
      </c>
      <c r="AC5673" t="s">
        <v>124</v>
      </c>
    </row>
    <row r="5674" spans="1:29" x14ac:dyDescent="0.45">
      <c r="A5674" t="s">
        <v>11</v>
      </c>
      <c r="B5674" t="s">
        <v>3</v>
      </c>
      <c r="C5674">
        <v>51</v>
      </c>
      <c r="D5674">
        <v>49</v>
      </c>
      <c r="E5674">
        <v>1</v>
      </c>
      <c r="F5674" t="s">
        <v>124</v>
      </c>
      <c r="G5674">
        <v>1</v>
      </c>
      <c r="H5674" t="s">
        <v>124</v>
      </c>
      <c r="I5674" t="s">
        <v>124</v>
      </c>
      <c r="J5674" t="s">
        <v>124</v>
      </c>
      <c r="K5674" t="s">
        <v>124</v>
      </c>
      <c r="L5674">
        <v>48</v>
      </c>
      <c r="M5674">
        <v>38</v>
      </c>
      <c r="N5674">
        <v>10</v>
      </c>
      <c r="O5674" t="s">
        <v>124</v>
      </c>
      <c r="P5674" t="s">
        <v>124</v>
      </c>
      <c r="Q5674">
        <v>1</v>
      </c>
      <c r="R5674" t="s">
        <v>124</v>
      </c>
      <c r="S5674" t="s">
        <v>124</v>
      </c>
      <c r="T5674" t="s">
        <v>124</v>
      </c>
      <c r="U5674">
        <v>1</v>
      </c>
      <c r="V5674">
        <v>1</v>
      </c>
      <c r="W5674" t="s">
        <v>124</v>
      </c>
      <c r="X5674" t="s">
        <v>124</v>
      </c>
      <c r="Y5674">
        <v>1</v>
      </c>
      <c r="Z5674" t="s">
        <v>124</v>
      </c>
      <c r="AA5674" t="s">
        <v>124</v>
      </c>
      <c r="AB5674" t="s">
        <v>124</v>
      </c>
      <c r="AC5674" t="s">
        <v>124</v>
      </c>
    </row>
    <row r="5675" spans="1:29" x14ac:dyDescent="0.45">
      <c r="B5675" t="s">
        <v>127</v>
      </c>
      <c r="C5675">
        <v>40</v>
      </c>
      <c r="D5675">
        <v>38</v>
      </c>
      <c r="E5675">
        <v>1</v>
      </c>
      <c r="F5675" t="s">
        <v>124</v>
      </c>
      <c r="G5675">
        <v>1</v>
      </c>
      <c r="H5675" t="s">
        <v>124</v>
      </c>
      <c r="I5675" t="s">
        <v>124</v>
      </c>
      <c r="J5675" t="s">
        <v>124</v>
      </c>
      <c r="K5675" t="s">
        <v>124</v>
      </c>
      <c r="L5675">
        <v>37</v>
      </c>
      <c r="M5675">
        <v>35</v>
      </c>
      <c r="N5675">
        <v>2</v>
      </c>
      <c r="O5675" t="s">
        <v>124</v>
      </c>
      <c r="P5675" t="s">
        <v>124</v>
      </c>
      <c r="Q5675">
        <v>1</v>
      </c>
      <c r="R5675" t="s">
        <v>124</v>
      </c>
      <c r="S5675" t="s">
        <v>124</v>
      </c>
      <c r="T5675" t="s">
        <v>124</v>
      </c>
      <c r="U5675">
        <v>1</v>
      </c>
      <c r="V5675">
        <v>1</v>
      </c>
      <c r="W5675" t="s">
        <v>124</v>
      </c>
      <c r="X5675" t="s">
        <v>124</v>
      </c>
      <c r="Y5675">
        <v>1</v>
      </c>
      <c r="Z5675" t="s">
        <v>124</v>
      </c>
      <c r="AA5675" t="s">
        <v>126</v>
      </c>
      <c r="AB5675" t="s">
        <v>124</v>
      </c>
      <c r="AC5675" t="s">
        <v>124</v>
      </c>
    </row>
    <row r="5676" spans="1:29" x14ac:dyDescent="0.45">
      <c r="B5676" t="s">
        <v>125</v>
      </c>
      <c r="C5676">
        <v>11</v>
      </c>
      <c r="D5676">
        <v>11</v>
      </c>
      <c r="E5676" t="s">
        <v>124</v>
      </c>
      <c r="F5676" t="s">
        <v>124</v>
      </c>
      <c r="G5676" t="s">
        <v>124</v>
      </c>
      <c r="H5676" t="s">
        <v>124</v>
      </c>
      <c r="I5676" t="s">
        <v>124</v>
      </c>
      <c r="J5676" t="s">
        <v>124</v>
      </c>
      <c r="K5676" t="s">
        <v>124</v>
      </c>
      <c r="L5676">
        <v>11</v>
      </c>
      <c r="M5676">
        <v>3</v>
      </c>
      <c r="N5676">
        <v>8</v>
      </c>
      <c r="O5676" t="s">
        <v>124</v>
      </c>
      <c r="P5676" t="s">
        <v>124</v>
      </c>
      <c r="Q5676" t="s">
        <v>124</v>
      </c>
      <c r="R5676" t="s">
        <v>124</v>
      </c>
      <c r="S5676" t="s">
        <v>124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 t="s">
        <v>124</v>
      </c>
      <c r="AA5676" t="s">
        <v>124</v>
      </c>
      <c r="AB5676" t="s">
        <v>124</v>
      </c>
      <c r="AC5676" t="s">
        <v>124</v>
      </c>
    </row>
    <row r="5677" spans="1:29" x14ac:dyDescent="0.45">
      <c r="A5677" t="s">
        <v>12</v>
      </c>
      <c r="B5677" t="s">
        <v>3</v>
      </c>
      <c r="C5677">
        <v>35</v>
      </c>
      <c r="D5677">
        <v>35</v>
      </c>
      <c r="E5677" t="s">
        <v>124</v>
      </c>
      <c r="F5677" t="s">
        <v>124</v>
      </c>
      <c r="G5677" t="s">
        <v>124</v>
      </c>
      <c r="H5677" t="s">
        <v>124</v>
      </c>
      <c r="I5677" t="s">
        <v>124</v>
      </c>
      <c r="J5677" t="s">
        <v>124</v>
      </c>
      <c r="K5677" t="s">
        <v>124</v>
      </c>
      <c r="L5677">
        <v>35</v>
      </c>
      <c r="M5677">
        <v>32</v>
      </c>
      <c r="N5677">
        <v>3</v>
      </c>
      <c r="O5677" t="s">
        <v>124</v>
      </c>
      <c r="P5677" t="s">
        <v>124</v>
      </c>
      <c r="Q5677" t="s">
        <v>124</v>
      </c>
      <c r="R5677" t="s">
        <v>124</v>
      </c>
      <c r="S5677" t="s">
        <v>124</v>
      </c>
      <c r="T5677" t="s">
        <v>124</v>
      </c>
      <c r="U5677" t="s">
        <v>124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  <c r="AC5677" t="s">
        <v>124</v>
      </c>
    </row>
    <row r="5678" spans="1:29" x14ac:dyDescent="0.45">
      <c r="B5678" t="s">
        <v>127</v>
      </c>
      <c r="C5678">
        <v>33</v>
      </c>
      <c r="D5678">
        <v>33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>
        <v>33</v>
      </c>
      <c r="M5678">
        <v>31</v>
      </c>
      <c r="N5678">
        <v>2</v>
      </c>
      <c r="O5678" t="s">
        <v>124</v>
      </c>
      <c r="P5678" t="s">
        <v>124</v>
      </c>
      <c r="Q5678" t="s">
        <v>124</v>
      </c>
      <c r="R5678" t="s">
        <v>124</v>
      </c>
      <c r="S5678" t="s">
        <v>124</v>
      </c>
      <c r="T5678" t="s">
        <v>124</v>
      </c>
      <c r="U5678" t="s">
        <v>124</v>
      </c>
      <c r="V5678" t="s">
        <v>124</v>
      </c>
      <c r="W5678" t="s">
        <v>124</v>
      </c>
      <c r="X5678" t="s">
        <v>124</v>
      </c>
      <c r="Y5678" t="s">
        <v>124</v>
      </c>
      <c r="Z5678" t="s">
        <v>124</v>
      </c>
      <c r="AA5678" t="s">
        <v>126</v>
      </c>
      <c r="AB5678" t="s">
        <v>124</v>
      </c>
      <c r="AC5678" t="s">
        <v>124</v>
      </c>
    </row>
    <row r="5679" spans="1:29" x14ac:dyDescent="0.45">
      <c r="B5679" t="s">
        <v>125</v>
      </c>
      <c r="C5679">
        <v>2</v>
      </c>
      <c r="D5679">
        <v>2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>
        <v>2</v>
      </c>
      <c r="M5679">
        <v>1</v>
      </c>
      <c r="N5679">
        <v>1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  <c r="AC5679" t="s">
        <v>124</v>
      </c>
    </row>
    <row r="5680" spans="1:29" x14ac:dyDescent="0.45">
      <c r="A5680" t="s">
        <v>13</v>
      </c>
      <c r="B5680" t="s">
        <v>3</v>
      </c>
      <c r="C5680">
        <v>27</v>
      </c>
      <c r="D5680">
        <v>25</v>
      </c>
      <c r="E5680" t="s">
        <v>124</v>
      </c>
      <c r="F5680" t="s">
        <v>124</v>
      </c>
      <c r="G5680" t="s">
        <v>124</v>
      </c>
      <c r="H5680" t="s">
        <v>124</v>
      </c>
      <c r="I5680" t="s">
        <v>124</v>
      </c>
      <c r="J5680" t="s">
        <v>124</v>
      </c>
      <c r="K5680" t="s">
        <v>124</v>
      </c>
      <c r="L5680">
        <v>25</v>
      </c>
      <c r="M5680">
        <v>23</v>
      </c>
      <c r="N5680">
        <v>2</v>
      </c>
      <c r="O5680" t="s">
        <v>124</v>
      </c>
      <c r="P5680" t="s">
        <v>124</v>
      </c>
      <c r="Q5680">
        <v>1</v>
      </c>
      <c r="R5680" t="s">
        <v>124</v>
      </c>
      <c r="S5680" t="s">
        <v>124</v>
      </c>
      <c r="T5680" t="s">
        <v>124</v>
      </c>
      <c r="U5680">
        <v>1</v>
      </c>
      <c r="V5680" t="s">
        <v>124</v>
      </c>
      <c r="W5680">
        <v>1</v>
      </c>
      <c r="X5680" t="s">
        <v>124</v>
      </c>
      <c r="Y5680">
        <v>1</v>
      </c>
      <c r="Z5680" t="s">
        <v>124</v>
      </c>
      <c r="AA5680" t="s">
        <v>124</v>
      </c>
      <c r="AB5680" t="s">
        <v>124</v>
      </c>
      <c r="AC5680" t="s">
        <v>124</v>
      </c>
    </row>
    <row r="5681" spans="1:29" x14ac:dyDescent="0.45">
      <c r="B5681" t="s">
        <v>127</v>
      </c>
      <c r="C5681">
        <v>26</v>
      </c>
      <c r="D5681">
        <v>25</v>
      </c>
      <c r="E5681" t="s">
        <v>124</v>
      </c>
      <c r="F5681" t="s">
        <v>124</v>
      </c>
      <c r="G5681" t="s">
        <v>124</v>
      </c>
      <c r="H5681" t="s">
        <v>124</v>
      </c>
      <c r="I5681" t="s">
        <v>124</v>
      </c>
      <c r="J5681" t="s">
        <v>124</v>
      </c>
      <c r="K5681" t="s">
        <v>124</v>
      </c>
      <c r="L5681">
        <v>25</v>
      </c>
      <c r="M5681">
        <v>23</v>
      </c>
      <c r="N5681">
        <v>2</v>
      </c>
      <c r="O5681" t="s">
        <v>124</v>
      </c>
      <c r="P5681" t="s">
        <v>124</v>
      </c>
      <c r="Q5681">
        <v>1</v>
      </c>
      <c r="R5681" t="s">
        <v>124</v>
      </c>
      <c r="S5681" t="s">
        <v>124</v>
      </c>
      <c r="T5681" t="s">
        <v>124</v>
      </c>
      <c r="U5681">
        <v>1</v>
      </c>
      <c r="V5681" t="s">
        <v>124</v>
      </c>
      <c r="W5681">
        <v>1</v>
      </c>
      <c r="X5681" t="s">
        <v>124</v>
      </c>
      <c r="Y5681" t="s">
        <v>124</v>
      </c>
      <c r="Z5681" t="s">
        <v>124</v>
      </c>
      <c r="AA5681" t="s">
        <v>126</v>
      </c>
      <c r="AB5681" t="s">
        <v>124</v>
      </c>
      <c r="AC5681" t="s">
        <v>124</v>
      </c>
    </row>
    <row r="5682" spans="1:29" x14ac:dyDescent="0.45">
      <c r="B5682" t="s">
        <v>125</v>
      </c>
      <c r="C5682">
        <v>1</v>
      </c>
      <c r="D5682" t="s">
        <v>124</v>
      </c>
      <c r="E5682" t="s">
        <v>124</v>
      </c>
      <c r="F5682" t="s">
        <v>124</v>
      </c>
      <c r="G5682" t="s">
        <v>124</v>
      </c>
      <c r="H5682" t="s">
        <v>124</v>
      </c>
      <c r="I5682" t="s">
        <v>124</v>
      </c>
      <c r="J5682" t="s">
        <v>124</v>
      </c>
      <c r="K5682" t="s">
        <v>124</v>
      </c>
      <c r="L5682" t="s">
        <v>124</v>
      </c>
      <c r="M5682" t="s">
        <v>124</v>
      </c>
      <c r="N5682" t="s">
        <v>124</v>
      </c>
      <c r="O5682" t="s">
        <v>124</v>
      </c>
      <c r="P5682" t="s">
        <v>124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>
        <v>1</v>
      </c>
      <c r="Z5682" t="s">
        <v>124</v>
      </c>
      <c r="AA5682" t="s">
        <v>124</v>
      </c>
      <c r="AB5682" t="s">
        <v>124</v>
      </c>
      <c r="AC5682" t="s">
        <v>124</v>
      </c>
    </row>
    <row r="5683" spans="1:29" x14ac:dyDescent="0.45">
      <c r="A5683" t="s">
        <v>14</v>
      </c>
      <c r="B5683" t="s">
        <v>3</v>
      </c>
      <c r="C5683">
        <v>17</v>
      </c>
      <c r="D5683">
        <v>15</v>
      </c>
      <c r="E5683" t="s">
        <v>124</v>
      </c>
      <c r="F5683" t="s">
        <v>124</v>
      </c>
      <c r="G5683" t="s">
        <v>124</v>
      </c>
      <c r="H5683" t="s">
        <v>124</v>
      </c>
      <c r="I5683" t="s">
        <v>124</v>
      </c>
      <c r="J5683" t="s">
        <v>124</v>
      </c>
      <c r="K5683" t="s">
        <v>124</v>
      </c>
      <c r="L5683">
        <v>15</v>
      </c>
      <c r="M5683">
        <v>11</v>
      </c>
      <c r="N5683">
        <v>4</v>
      </c>
      <c r="O5683" t="s">
        <v>124</v>
      </c>
      <c r="P5683" t="s">
        <v>124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>
        <v>2</v>
      </c>
      <c r="Z5683" t="s">
        <v>124</v>
      </c>
      <c r="AA5683" t="s">
        <v>124</v>
      </c>
      <c r="AB5683" t="s">
        <v>124</v>
      </c>
      <c r="AC5683" t="s">
        <v>124</v>
      </c>
    </row>
    <row r="5684" spans="1:29" x14ac:dyDescent="0.45">
      <c r="B5684" t="s">
        <v>127</v>
      </c>
      <c r="C5684">
        <v>16</v>
      </c>
      <c r="D5684">
        <v>14</v>
      </c>
      <c r="E5684" t="s">
        <v>124</v>
      </c>
      <c r="F5684" t="s">
        <v>124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>
        <v>14</v>
      </c>
      <c r="M5684">
        <v>11</v>
      </c>
      <c r="N5684">
        <v>3</v>
      </c>
      <c r="O5684" t="s">
        <v>124</v>
      </c>
      <c r="P5684" t="s">
        <v>124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>
        <v>2</v>
      </c>
      <c r="Z5684" t="s">
        <v>124</v>
      </c>
      <c r="AA5684" t="s">
        <v>126</v>
      </c>
      <c r="AB5684" t="s">
        <v>124</v>
      </c>
      <c r="AC5684" t="s">
        <v>124</v>
      </c>
    </row>
    <row r="5685" spans="1:29" x14ac:dyDescent="0.45">
      <c r="B5685" t="s">
        <v>125</v>
      </c>
      <c r="C5685">
        <v>1</v>
      </c>
      <c r="D5685">
        <v>1</v>
      </c>
      <c r="E5685" t="s">
        <v>124</v>
      </c>
      <c r="F5685" t="s">
        <v>124</v>
      </c>
      <c r="G5685" t="s">
        <v>124</v>
      </c>
      <c r="H5685" t="s">
        <v>124</v>
      </c>
      <c r="I5685" t="s">
        <v>124</v>
      </c>
      <c r="J5685" t="s">
        <v>124</v>
      </c>
      <c r="K5685" t="s">
        <v>124</v>
      </c>
      <c r="L5685">
        <v>1</v>
      </c>
      <c r="M5685" t="s">
        <v>124</v>
      </c>
      <c r="N5685">
        <v>1</v>
      </c>
      <c r="O5685" t="s">
        <v>124</v>
      </c>
      <c r="P5685" t="s">
        <v>124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 t="s">
        <v>124</v>
      </c>
      <c r="AB5685" t="s">
        <v>124</v>
      </c>
      <c r="AC5685" t="s">
        <v>124</v>
      </c>
    </row>
    <row r="5686" spans="1:29" x14ac:dyDescent="0.45">
      <c r="A5686" t="s">
        <v>15</v>
      </c>
      <c r="B5686" t="s">
        <v>3</v>
      </c>
      <c r="C5686">
        <v>6</v>
      </c>
      <c r="D5686">
        <v>4</v>
      </c>
      <c r="E5686" t="s">
        <v>124</v>
      </c>
      <c r="F5686" t="s">
        <v>124</v>
      </c>
      <c r="G5686" t="s">
        <v>124</v>
      </c>
      <c r="H5686" t="s">
        <v>124</v>
      </c>
      <c r="I5686" t="s">
        <v>124</v>
      </c>
      <c r="J5686" t="s">
        <v>124</v>
      </c>
      <c r="K5686" t="s">
        <v>124</v>
      </c>
      <c r="L5686">
        <v>4</v>
      </c>
      <c r="M5686">
        <v>1</v>
      </c>
      <c r="N5686">
        <v>3</v>
      </c>
      <c r="O5686" t="s">
        <v>124</v>
      </c>
      <c r="P5686" t="s">
        <v>124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>
        <v>2</v>
      </c>
      <c r="Z5686" t="s">
        <v>124</v>
      </c>
      <c r="AA5686" t="s">
        <v>124</v>
      </c>
      <c r="AB5686" t="s">
        <v>124</v>
      </c>
      <c r="AC5686" t="s">
        <v>124</v>
      </c>
    </row>
    <row r="5687" spans="1:29" x14ac:dyDescent="0.45">
      <c r="B5687" t="s">
        <v>127</v>
      </c>
      <c r="C5687">
        <v>6</v>
      </c>
      <c r="D5687">
        <v>4</v>
      </c>
      <c r="E5687" t="s">
        <v>124</v>
      </c>
      <c r="F5687" t="s">
        <v>124</v>
      </c>
      <c r="G5687" t="s">
        <v>124</v>
      </c>
      <c r="H5687" t="s">
        <v>124</v>
      </c>
      <c r="I5687" t="s">
        <v>124</v>
      </c>
      <c r="J5687" t="s">
        <v>124</v>
      </c>
      <c r="K5687" t="s">
        <v>124</v>
      </c>
      <c r="L5687">
        <v>4</v>
      </c>
      <c r="M5687">
        <v>1</v>
      </c>
      <c r="N5687">
        <v>3</v>
      </c>
      <c r="O5687" t="s">
        <v>124</v>
      </c>
      <c r="P5687" t="s">
        <v>124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>
        <v>2</v>
      </c>
      <c r="Z5687" t="s">
        <v>124</v>
      </c>
      <c r="AA5687" t="s">
        <v>126</v>
      </c>
      <c r="AB5687" t="s">
        <v>124</v>
      </c>
      <c r="AC5687" t="s">
        <v>124</v>
      </c>
    </row>
    <row r="5688" spans="1:29" x14ac:dyDescent="0.45">
      <c r="B5688" t="s">
        <v>125</v>
      </c>
      <c r="C5688" t="s">
        <v>124</v>
      </c>
      <c r="D5688" t="s">
        <v>124</v>
      </c>
      <c r="E5688" t="s">
        <v>124</v>
      </c>
      <c r="F5688" t="s">
        <v>124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 t="s">
        <v>124</v>
      </c>
      <c r="O5688" t="s">
        <v>124</v>
      </c>
      <c r="P5688" t="s">
        <v>124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  <c r="AC5688" t="s">
        <v>124</v>
      </c>
    </row>
    <row r="5689" spans="1:29" x14ac:dyDescent="0.45">
      <c r="A5689" t="s">
        <v>16</v>
      </c>
      <c r="B5689" t="s">
        <v>3</v>
      </c>
      <c r="C5689">
        <v>3</v>
      </c>
      <c r="D5689">
        <v>2</v>
      </c>
      <c r="E5689" t="s">
        <v>124</v>
      </c>
      <c r="F5689" t="s">
        <v>124</v>
      </c>
      <c r="G5689" t="s">
        <v>124</v>
      </c>
      <c r="H5689" t="s">
        <v>124</v>
      </c>
      <c r="I5689" t="s">
        <v>124</v>
      </c>
      <c r="J5689" t="s">
        <v>124</v>
      </c>
      <c r="K5689" t="s">
        <v>124</v>
      </c>
      <c r="L5689">
        <v>2</v>
      </c>
      <c r="M5689">
        <v>1</v>
      </c>
      <c r="N5689">
        <v>1</v>
      </c>
      <c r="O5689" t="s">
        <v>124</v>
      </c>
      <c r="P5689" t="s">
        <v>124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 t="s">
        <v>124</v>
      </c>
      <c r="Y5689">
        <v>1</v>
      </c>
      <c r="Z5689" t="s">
        <v>124</v>
      </c>
      <c r="AA5689" t="s">
        <v>124</v>
      </c>
      <c r="AB5689" t="s">
        <v>124</v>
      </c>
      <c r="AC5689" t="s">
        <v>124</v>
      </c>
    </row>
    <row r="5690" spans="1:29" x14ac:dyDescent="0.45">
      <c r="B5690" t="s">
        <v>127</v>
      </c>
      <c r="C5690">
        <v>2</v>
      </c>
      <c r="D5690">
        <v>2</v>
      </c>
      <c r="E5690" t="s">
        <v>124</v>
      </c>
      <c r="F5690" t="s">
        <v>124</v>
      </c>
      <c r="G5690" t="s">
        <v>124</v>
      </c>
      <c r="H5690" t="s">
        <v>124</v>
      </c>
      <c r="I5690" t="s">
        <v>124</v>
      </c>
      <c r="J5690" t="s">
        <v>124</v>
      </c>
      <c r="K5690" t="s">
        <v>124</v>
      </c>
      <c r="L5690">
        <v>2</v>
      </c>
      <c r="M5690">
        <v>1</v>
      </c>
      <c r="N5690">
        <v>1</v>
      </c>
      <c r="O5690" t="s">
        <v>124</v>
      </c>
      <c r="P5690" t="s">
        <v>124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 t="s">
        <v>124</v>
      </c>
      <c r="Y5690" t="s">
        <v>124</v>
      </c>
      <c r="Z5690" t="s">
        <v>124</v>
      </c>
      <c r="AA5690" t="s">
        <v>126</v>
      </c>
      <c r="AB5690" t="s">
        <v>124</v>
      </c>
      <c r="AC5690" t="s">
        <v>124</v>
      </c>
    </row>
    <row r="5691" spans="1:29" x14ac:dyDescent="0.45">
      <c r="B5691" t="s">
        <v>125</v>
      </c>
      <c r="C5691">
        <v>1</v>
      </c>
      <c r="D5691" t="s">
        <v>124</v>
      </c>
      <c r="E5691" t="s">
        <v>124</v>
      </c>
      <c r="F5691" t="s">
        <v>124</v>
      </c>
      <c r="G5691" t="s">
        <v>124</v>
      </c>
      <c r="H5691" t="s">
        <v>124</v>
      </c>
      <c r="I5691" t="s">
        <v>124</v>
      </c>
      <c r="J5691" t="s">
        <v>124</v>
      </c>
      <c r="K5691" t="s">
        <v>124</v>
      </c>
      <c r="L5691" t="s">
        <v>124</v>
      </c>
      <c r="M5691" t="s">
        <v>124</v>
      </c>
      <c r="N5691" t="s">
        <v>124</v>
      </c>
      <c r="O5691" t="s">
        <v>124</v>
      </c>
      <c r="P5691" t="s">
        <v>124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>
        <v>1</v>
      </c>
      <c r="Z5691" t="s">
        <v>124</v>
      </c>
      <c r="AA5691" t="s">
        <v>124</v>
      </c>
      <c r="AB5691" t="s">
        <v>124</v>
      </c>
      <c r="AC5691" t="s">
        <v>124</v>
      </c>
    </row>
    <row r="5692" spans="1:29" x14ac:dyDescent="0.45">
      <c r="A5692" t="s">
        <v>17</v>
      </c>
      <c r="B5692" t="s">
        <v>3</v>
      </c>
      <c r="C5692">
        <v>6</v>
      </c>
      <c r="D5692">
        <v>2</v>
      </c>
      <c r="E5692" t="s">
        <v>124</v>
      </c>
      <c r="F5692" t="s">
        <v>124</v>
      </c>
      <c r="G5692" t="s">
        <v>124</v>
      </c>
      <c r="H5692" t="s">
        <v>124</v>
      </c>
      <c r="I5692" t="s">
        <v>124</v>
      </c>
      <c r="J5692" t="s">
        <v>124</v>
      </c>
      <c r="K5692" t="s">
        <v>124</v>
      </c>
      <c r="L5692">
        <v>2</v>
      </c>
      <c r="M5692">
        <v>1</v>
      </c>
      <c r="N5692">
        <v>1</v>
      </c>
      <c r="O5692" t="s">
        <v>124</v>
      </c>
      <c r="P5692" t="s">
        <v>124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>
        <v>4</v>
      </c>
      <c r="Z5692" t="s">
        <v>124</v>
      </c>
      <c r="AA5692" t="s">
        <v>124</v>
      </c>
      <c r="AB5692" t="s">
        <v>124</v>
      </c>
      <c r="AC5692" t="s">
        <v>124</v>
      </c>
    </row>
    <row r="5693" spans="1:29" x14ac:dyDescent="0.45">
      <c r="B5693" t="s">
        <v>127</v>
      </c>
      <c r="C5693">
        <v>5</v>
      </c>
      <c r="D5693">
        <v>2</v>
      </c>
      <c r="E5693" t="s">
        <v>124</v>
      </c>
      <c r="F5693" t="s">
        <v>124</v>
      </c>
      <c r="G5693" t="s">
        <v>124</v>
      </c>
      <c r="H5693" t="s">
        <v>124</v>
      </c>
      <c r="I5693" t="s">
        <v>124</v>
      </c>
      <c r="J5693" t="s">
        <v>124</v>
      </c>
      <c r="K5693" t="s">
        <v>124</v>
      </c>
      <c r="L5693">
        <v>2</v>
      </c>
      <c r="M5693">
        <v>1</v>
      </c>
      <c r="N5693">
        <v>1</v>
      </c>
      <c r="O5693" t="s">
        <v>124</v>
      </c>
      <c r="P5693" t="s">
        <v>124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>
        <v>3</v>
      </c>
      <c r="Z5693" t="s">
        <v>124</v>
      </c>
      <c r="AA5693" t="s">
        <v>126</v>
      </c>
      <c r="AB5693" t="s">
        <v>124</v>
      </c>
      <c r="AC5693" t="s">
        <v>124</v>
      </c>
    </row>
    <row r="5694" spans="1:29" x14ac:dyDescent="0.45">
      <c r="B5694" t="s">
        <v>125</v>
      </c>
      <c r="C5694">
        <v>1</v>
      </c>
      <c r="D5694" t="s">
        <v>124</v>
      </c>
      <c r="E5694" t="s">
        <v>124</v>
      </c>
      <c r="F5694" t="s">
        <v>124</v>
      </c>
      <c r="G5694" t="s">
        <v>124</v>
      </c>
      <c r="H5694" t="s">
        <v>124</v>
      </c>
      <c r="I5694" t="s">
        <v>124</v>
      </c>
      <c r="J5694" t="s">
        <v>124</v>
      </c>
      <c r="K5694" t="s">
        <v>124</v>
      </c>
      <c r="L5694" t="s">
        <v>124</v>
      </c>
      <c r="M5694" t="s">
        <v>124</v>
      </c>
      <c r="N5694" t="s">
        <v>124</v>
      </c>
      <c r="O5694" t="s">
        <v>124</v>
      </c>
      <c r="P5694" t="s">
        <v>124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>
        <v>1</v>
      </c>
      <c r="Z5694" t="s">
        <v>124</v>
      </c>
      <c r="AA5694" t="s">
        <v>124</v>
      </c>
      <c r="AB5694" t="s">
        <v>124</v>
      </c>
      <c r="AC5694" t="s">
        <v>124</v>
      </c>
    </row>
    <row r="5695" spans="1:29" x14ac:dyDescent="0.45">
      <c r="A5695" t="s">
        <v>18</v>
      </c>
      <c r="B5695" t="s">
        <v>3</v>
      </c>
      <c r="C5695">
        <v>54.4</v>
      </c>
      <c r="D5695">
        <v>53.5</v>
      </c>
      <c r="E5695">
        <v>44.8</v>
      </c>
      <c r="F5695" t="s">
        <v>124</v>
      </c>
      <c r="G5695">
        <v>44.8</v>
      </c>
      <c r="H5695" t="s">
        <v>124</v>
      </c>
      <c r="I5695" t="s">
        <v>124</v>
      </c>
      <c r="J5695" t="s">
        <v>124</v>
      </c>
      <c r="K5695" t="s">
        <v>124</v>
      </c>
      <c r="L5695">
        <v>53.7</v>
      </c>
      <c r="M5695">
        <v>56.1</v>
      </c>
      <c r="N5695">
        <v>48.4</v>
      </c>
      <c r="O5695" t="s">
        <v>124</v>
      </c>
      <c r="P5695" t="s">
        <v>124</v>
      </c>
      <c r="Q5695">
        <v>58.5</v>
      </c>
      <c r="R5695" t="s">
        <v>124</v>
      </c>
      <c r="S5695" t="s">
        <v>124</v>
      </c>
      <c r="T5695" t="s">
        <v>124</v>
      </c>
      <c r="U5695">
        <v>58.5</v>
      </c>
      <c r="V5695">
        <v>53.6</v>
      </c>
      <c r="W5695">
        <v>68.3</v>
      </c>
      <c r="X5695">
        <v>45.3</v>
      </c>
      <c r="Y5695">
        <v>75.400000000000006</v>
      </c>
      <c r="Z5695" t="s">
        <v>124</v>
      </c>
      <c r="AA5695">
        <v>32.5</v>
      </c>
      <c r="AB5695" t="s">
        <v>124</v>
      </c>
      <c r="AC5695" t="s">
        <v>124</v>
      </c>
    </row>
    <row r="5696" spans="1:29" x14ac:dyDescent="0.45">
      <c r="A5696" t="s">
        <v>19</v>
      </c>
      <c r="B5696" t="s">
        <v>127</v>
      </c>
      <c r="C5696">
        <v>56.4</v>
      </c>
      <c r="D5696">
        <v>55.5</v>
      </c>
      <c r="E5696">
        <v>44.9</v>
      </c>
      <c r="F5696" t="s">
        <v>124</v>
      </c>
      <c r="G5696">
        <v>44.9</v>
      </c>
      <c r="H5696" t="s">
        <v>124</v>
      </c>
      <c r="I5696" t="s">
        <v>124</v>
      </c>
      <c r="J5696" t="s">
        <v>124</v>
      </c>
      <c r="K5696" t="s">
        <v>124</v>
      </c>
      <c r="L5696">
        <v>55.8</v>
      </c>
      <c r="M5696">
        <v>56.4</v>
      </c>
      <c r="N5696">
        <v>52.7</v>
      </c>
      <c r="O5696" t="s">
        <v>124</v>
      </c>
      <c r="P5696" t="s">
        <v>124</v>
      </c>
      <c r="Q5696">
        <v>61.8</v>
      </c>
      <c r="R5696" t="s">
        <v>124</v>
      </c>
      <c r="S5696" t="s">
        <v>124</v>
      </c>
      <c r="T5696" t="s">
        <v>124</v>
      </c>
      <c r="U5696">
        <v>61.8</v>
      </c>
      <c r="V5696">
        <v>55.3</v>
      </c>
      <c r="W5696">
        <v>68.3</v>
      </c>
      <c r="X5696" t="s">
        <v>124</v>
      </c>
      <c r="Y5696">
        <v>77.5</v>
      </c>
      <c r="Z5696" t="s">
        <v>124</v>
      </c>
      <c r="AA5696" t="s">
        <v>126</v>
      </c>
      <c r="AB5696" t="s">
        <v>124</v>
      </c>
      <c r="AC5696" t="s">
        <v>124</v>
      </c>
    </row>
    <row r="5697" spans="1:29" x14ac:dyDescent="0.45">
      <c r="A5697" t="s">
        <v>19</v>
      </c>
      <c r="B5697" t="s">
        <v>125</v>
      </c>
      <c r="C5697">
        <v>48</v>
      </c>
      <c r="D5697">
        <v>46.6</v>
      </c>
      <c r="E5697">
        <v>44.7</v>
      </c>
      <c r="F5697" t="s">
        <v>124</v>
      </c>
      <c r="G5697">
        <v>44.7</v>
      </c>
      <c r="H5697" t="s">
        <v>124</v>
      </c>
      <c r="I5697" t="s">
        <v>124</v>
      </c>
      <c r="J5697" t="s">
        <v>124</v>
      </c>
      <c r="K5697" t="s">
        <v>124</v>
      </c>
      <c r="L5697">
        <v>46.7</v>
      </c>
      <c r="M5697">
        <v>50.9</v>
      </c>
      <c r="N5697">
        <v>45.9</v>
      </c>
      <c r="O5697" t="s">
        <v>124</v>
      </c>
      <c r="P5697" t="s">
        <v>124</v>
      </c>
      <c r="Q5697">
        <v>51.9</v>
      </c>
      <c r="R5697" t="s">
        <v>124</v>
      </c>
      <c r="S5697" t="s">
        <v>124</v>
      </c>
      <c r="T5697" t="s">
        <v>124</v>
      </c>
      <c r="U5697">
        <v>51.9</v>
      </c>
      <c r="V5697">
        <v>51.9</v>
      </c>
      <c r="W5697" t="s">
        <v>124</v>
      </c>
      <c r="X5697">
        <v>45.3</v>
      </c>
      <c r="Y5697">
        <v>71.2</v>
      </c>
      <c r="Z5697" t="s">
        <v>124</v>
      </c>
      <c r="AA5697">
        <v>32.5</v>
      </c>
      <c r="AB5697" t="s">
        <v>124</v>
      </c>
      <c r="AC5697" t="s">
        <v>124</v>
      </c>
    </row>
    <row r="5698" spans="1:29" x14ac:dyDescent="0.45">
      <c r="A5698" t="s">
        <v>134</v>
      </c>
    </row>
    <row r="5699" spans="1:29" x14ac:dyDescent="0.45">
      <c r="A5699" t="s">
        <v>0</v>
      </c>
      <c r="B5699" t="s">
        <v>3</v>
      </c>
      <c r="C5699">
        <v>315</v>
      </c>
      <c r="D5699">
        <v>307</v>
      </c>
      <c r="E5699">
        <v>35</v>
      </c>
      <c r="F5699" t="s">
        <v>124</v>
      </c>
      <c r="G5699">
        <v>12</v>
      </c>
      <c r="H5699">
        <v>23</v>
      </c>
      <c r="I5699">
        <v>9</v>
      </c>
      <c r="J5699">
        <v>2</v>
      </c>
      <c r="K5699">
        <v>12</v>
      </c>
      <c r="L5699">
        <v>272</v>
      </c>
      <c r="M5699">
        <v>171</v>
      </c>
      <c r="N5699">
        <v>101</v>
      </c>
      <c r="O5699" t="s">
        <v>124</v>
      </c>
      <c r="P5699" t="s">
        <v>124</v>
      </c>
      <c r="Q5699">
        <v>7</v>
      </c>
      <c r="R5699">
        <v>3</v>
      </c>
      <c r="S5699">
        <v>3</v>
      </c>
      <c r="T5699" t="s">
        <v>124</v>
      </c>
      <c r="U5699">
        <v>1</v>
      </c>
      <c r="V5699" t="s">
        <v>124</v>
      </c>
      <c r="W5699">
        <v>1</v>
      </c>
      <c r="X5699" t="s">
        <v>124</v>
      </c>
      <c r="Y5699">
        <v>1</v>
      </c>
      <c r="Z5699" t="s">
        <v>124</v>
      </c>
      <c r="AA5699">
        <v>1</v>
      </c>
      <c r="AB5699">
        <v>2</v>
      </c>
      <c r="AC5699" t="s">
        <v>124</v>
      </c>
    </row>
    <row r="5700" spans="1:29" x14ac:dyDescent="0.45">
      <c r="B5700" t="s">
        <v>127</v>
      </c>
      <c r="C5700">
        <v>248</v>
      </c>
      <c r="D5700">
        <v>243</v>
      </c>
      <c r="E5700">
        <v>23</v>
      </c>
      <c r="F5700" t="s">
        <v>124</v>
      </c>
      <c r="G5700">
        <v>10</v>
      </c>
      <c r="H5700">
        <v>13</v>
      </c>
      <c r="I5700">
        <v>6</v>
      </c>
      <c r="J5700">
        <v>1</v>
      </c>
      <c r="K5700">
        <v>6</v>
      </c>
      <c r="L5700">
        <v>220</v>
      </c>
      <c r="M5700">
        <v>161</v>
      </c>
      <c r="N5700">
        <v>59</v>
      </c>
      <c r="O5700" t="s">
        <v>124</v>
      </c>
      <c r="P5700" t="s">
        <v>124</v>
      </c>
      <c r="Q5700">
        <v>5</v>
      </c>
      <c r="R5700">
        <v>2</v>
      </c>
      <c r="S5700">
        <v>2</v>
      </c>
      <c r="T5700" t="s">
        <v>124</v>
      </c>
      <c r="U5700">
        <v>1</v>
      </c>
      <c r="V5700" t="s">
        <v>124</v>
      </c>
      <c r="W5700">
        <v>1</v>
      </c>
      <c r="X5700" t="s">
        <v>124</v>
      </c>
      <c r="Y5700" t="s">
        <v>124</v>
      </c>
      <c r="Z5700" t="s">
        <v>124</v>
      </c>
      <c r="AA5700" t="s">
        <v>126</v>
      </c>
      <c r="AB5700" t="s">
        <v>124</v>
      </c>
      <c r="AC5700" t="s">
        <v>124</v>
      </c>
    </row>
    <row r="5701" spans="1:29" x14ac:dyDescent="0.45">
      <c r="B5701" t="s">
        <v>125</v>
      </c>
      <c r="C5701">
        <v>67</v>
      </c>
      <c r="D5701">
        <v>64</v>
      </c>
      <c r="E5701">
        <v>12</v>
      </c>
      <c r="F5701" t="s">
        <v>124</v>
      </c>
      <c r="G5701">
        <v>2</v>
      </c>
      <c r="H5701">
        <v>10</v>
      </c>
      <c r="I5701">
        <v>3</v>
      </c>
      <c r="J5701">
        <v>1</v>
      </c>
      <c r="K5701">
        <v>6</v>
      </c>
      <c r="L5701">
        <v>52</v>
      </c>
      <c r="M5701">
        <v>10</v>
      </c>
      <c r="N5701">
        <v>42</v>
      </c>
      <c r="O5701" t="s">
        <v>124</v>
      </c>
      <c r="P5701" t="s">
        <v>124</v>
      </c>
      <c r="Q5701">
        <v>2</v>
      </c>
      <c r="R5701">
        <v>1</v>
      </c>
      <c r="S5701">
        <v>1</v>
      </c>
      <c r="T5701" t="s">
        <v>124</v>
      </c>
      <c r="U5701" t="s">
        <v>124</v>
      </c>
      <c r="V5701" t="s">
        <v>124</v>
      </c>
      <c r="W5701" t="s">
        <v>124</v>
      </c>
      <c r="X5701" t="s">
        <v>124</v>
      </c>
      <c r="Y5701">
        <v>1</v>
      </c>
      <c r="Z5701" t="s">
        <v>124</v>
      </c>
      <c r="AA5701">
        <v>1</v>
      </c>
      <c r="AB5701">
        <v>2</v>
      </c>
      <c r="AC5701" t="s">
        <v>124</v>
      </c>
    </row>
    <row r="5702" spans="1:29" x14ac:dyDescent="0.45">
      <c r="A5702" t="s">
        <v>4</v>
      </c>
      <c r="B5702" t="s">
        <v>3</v>
      </c>
      <c r="C5702" t="s">
        <v>124</v>
      </c>
      <c r="D5702" t="s">
        <v>124</v>
      </c>
      <c r="E5702" t="s">
        <v>124</v>
      </c>
      <c r="F5702" t="s">
        <v>124</v>
      </c>
      <c r="G5702" t="s">
        <v>124</v>
      </c>
      <c r="H5702" t="s">
        <v>124</v>
      </c>
      <c r="I5702" t="s">
        <v>124</v>
      </c>
      <c r="J5702" t="s">
        <v>124</v>
      </c>
      <c r="K5702" t="s">
        <v>124</v>
      </c>
      <c r="L5702" t="s">
        <v>124</v>
      </c>
      <c r="M5702" t="s">
        <v>124</v>
      </c>
      <c r="N5702" t="s">
        <v>124</v>
      </c>
      <c r="O5702" t="s">
        <v>124</v>
      </c>
      <c r="P5702" t="s">
        <v>124</v>
      </c>
      <c r="Q5702" t="s">
        <v>124</v>
      </c>
      <c r="R5702" t="s">
        <v>124</v>
      </c>
      <c r="S5702" t="s">
        <v>124</v>
      </c>
      <c r="T5702" t="s">
        <v>124</v>
      </c>
      <c r="U5702" t="s">
        <v>124</v>
      </c>
      <c r="V5702" t="s">
        <v>124</v>
      </c>
      <c r="W5702" t="s">
        <v>124</v>
      </c>
      <c r="X5702" t="s">
        <v>124</v>
      </c>
      <c r="Y5702" t="s">
        <v>124</v>
      </c>
      <c r="Z5702" t="s">
        <v>124</v>
      </c>
      <c r="AA5702" t="s">
        <v>124</v>
      </c>
      <c r="AB5702" t="s">
        <v>124</v>
      </c>
      <c r="AC5702" t="s">
        <v>124</v>
      </c>
    </row>
    <row r="5703" spans="1:29" x14ac:dyDescent="0.45">
      <c r="B5703" t="s">
        <v>127</v>
      </c>
      <c r="C5703" t="s">
        <v>124</v>
      </c>
      <c r="D5703" t="s">
        <v>124</v>
      </c>
      <c r="E5703" t="s">
        <v>124</v>
      </c>
      <c r="F5703" t="s">
        <v>124</v>
      </c>
      <c r="G5703" t="s">
        <v>124</v>
      </c>
      <c r="H5703" t="s">
        <v>124</v>
      </c>
      <c r="I5703" t="s">
        <v>124</v>
      </c>
      <c r="J5703" t="s">
        <v>124</v>
      </c>
      <c r="K5703" t="s">
        <v>124</v>
      </c>
      <c r="L5703" t="s">
        <v>124</v>
      </c>
      <c r="M5703" t="s">
        <v>124</v>
      </c>
      <c r="N5703" t="s">
        <v>124</v>
      </c>
      <c r="O5703" t="s">
        <v>124</v>
      </c>
      <c r="P5703" t="s">
        <v>124</v>
      </c>
      <c r="Q5703" t="s">
        <v>124</v>
      </c>
      <c r="R5703" t="s">
        <v>124</v>
      </c>
      <c r="S5703" t="s">
        <v>124</v>
      </c>
      <c r="T5703" t="s">
        <v>124</v>
      </c>
      <c r="U5703" t="s">
        <v>124</v>
      </c>
      <c r="V5703" t="s">
        <v>124</v>
      </c>
      <c r="W5703" t="s">
        <v>124</v>
      </c>
      <c r="X5703" t="s">
        <v>124</v>
      </c>
      <c r="Y5703" t="s">
        <v>124</v>
      </c>
      <c r="Z5703" t="s">
        <v>124</v>
      </c>
      <c r="AA5703" t="s">
        <v>126</v>
      </c>
      <c r="AB5703" t="s">
        <v>124</v>
      </c>
      <c r="AC5703" t="s">
        <v>124</v>
      </c>
    </row>
    <row r="5704" spans="1:29" x14ac:dyDescent="0.45">
      <c r="B5704" t="s">
        <v>125</v>
      </c>
      <c r="C5704" t="s">
        <v>124</v>
      </c>
      <c r="D5704" t="s">
        <v>124</v>
      </c>
      <c r="E5704" t="s">
        <v>124</v>
      </c>
      <c r="F5704" t="s">
        <v>124</v>
      </c>
      <c r="G5704" t="s">
        <v>124</v>
      </c>
      <c r="H5704" t="s">
        <v>124</v>
      </c>
      <c r="I5704" t="s">
        <v>124</v>
      </c>
      <c r="J5704" t="s">
        <v>124</v>
      </c>
      <c r="K5704" t="s">
        <v>124</v>
      </c>
      <c r="L5704" t="s">
        <v>124</v>
      </c>
      <c r="M5704" t="s">
        <v>124</v>
      </c>
      <c r="N5704" t="s">
        <v>124</v>
      </c>
      <c r="O5704" t="s">
        <v>124</v>
      </c>
      <c r="P5704" t="s">
        <v>124</v>
      </c>
      <c r="Q5704" t="s">
        <v>124</v>
      </c>
      <c r="R5704" t="s">
        <v>124</v>
      </c>
      <c r="S5704" t="s">
        <v>124</v>
      </c>
      <c r="T5704" t="s">
        <v>124</v>
      </c>
      <c r="U5704" t="s">
        <v>124</v>
      </c>
      <c r="V5704" t="s">
        <v>124</v>
      </c>
      <c r="W5704" t="s">
        <v>124</v>
      </c>
      <c r="X5704" t="s">
        <v>124</v>
      </c>
      <c r="Y5704" t="s">
        <v>124</v>
      </c>
      <c r="Z5704" t="s">
        <v>124</v>
      </c>
      <c r="AA5704" t="s">
        <v>124</v>
      </c>
      <c r="AB5704" t="s">
        <v>124</v>
      </c>
      <c r="AC5704" t="s">
        <v>124</v>
      </c>
    </row>
    <row r="5705" spans="1:29" x14ac:dyDescent="0.45">
      <c r="A5705" t="s">
        <v>5</v>
      </c>
      <c r="B5705" t="s">
        <v>3</v>
      </c>
      <c r="C5705">
        <v>17</v>
      </c>
      <c r="D5705">
        <v>15</v>
      </c>
      <c r="E5705">
        <v>11</v>
      </c>
      <c r="F5705" t="s">
        <v>124</v>
      </c>
      <c r="G5705">
        <v>2</v>
      </c>
      <c r="H5705">
        <v>9</v>
      </c>
      <c r="I5705">
        <v>2</v>
      </c>
      <c r="J5705" t="s">
        <v>124</v>
      </c>
      <c r="K5705">
        <v>7</v>
      </c>
      <c r="L5705">
        <v>4</v>
      </c>
      <c r="M5705" t="s">
        <v>124</v>
      </c>
      <c r="N5705">
        <v>4</v>
      </c>
      <c r="O5705" t="s">
        <v>124</v>
      </c>
      <c r="P5705" t="s">
        <v>124</v>
      </c>
      <c r="Q5705">
        <v>2</v>
      </c>
      <c r="R5705">
        <v>2</v>
      </c>
      <c r="S5705" t="s">
        <v>124</v>
      </c>
      <c r="T5705" t="s">
        <v>124</v>
      </c>
      <c r="U5705" t="s">
        <v>124</v>
      </c>
      <c r="V5705" t="s">
        <v>124</v>
      </c>
      <c r="W5705" t="s">
        <v>124</v>
      </c>
      <c r="X5705" t="s">
        <v>124</v>
      </c>
      <c r="Y5705" t="s">
        <v>124</v>
      </c>
      <c r="Z5705" t="s">
        <v>124</v>
      </c>
      <c r="AA5705" t="s">
        <v>124</v>
      </c>
      <c r="AB5705">
        <v>1</v>
      </c>
      <c r="AC5705" t="s">
        <v>124</v>
      </c>
    </row>
    <row r="5706" spans="1:29" x14ac:dyDescent="0.45">
      <c r="B5706" t="s">
        <v>127</v>
      </c>
      <c r="C5706">
        <v>7</v>
      </c>
      <c r="D5706">
        <v>5</v>
      </c>
      <c r="E5706">
        <v>4</v>
      </c>
      <c r="F5706" t="s">
        <v>124</v>
      </c>
      <c r="G5706">
        <v>1</v>
      </c>
      <c r="H5706">
        <v>3</v>
      </c>
      <c r="I5706">
        <v>1</v>
      </c>
      <c r="J5706" t="s">
        <v>124</v>
      </c>
      <c r="K5706">
        <v>2</v>
      </c>
      <c r="L5706">
        <v>1</v>
      </c>
      <c r="M5706" t="s">
        <v>124</v>
      </c>
      <c r="N5706">
        <v>1</v>
      </c>
      <c r="O5706" t="s">
        <v>124</v>
      </c>
      <c r="P5706" t="s">
        <v>124</v>
      </c>
      <c r="Q5706">
        <v>2</v>
      </c>
      <c r="R5706">
        <v>2</v>
      </c>
      <c r="S5706" t="s">
        <v>124</v>
      </c>
      <c r="T5706" t="s">
        <v>124</v>
      </c>
      <c r="U5706" t="s">
        <v>124</v>
      </c>
      <c r="V5706" t="s">
        <v>124</v>
      </c>
      <c r="W5706" t="s">
        <v>124</v>
      </c>
      <c r="X5706" t="s">
        <v>124</v>
      </c>
      <c r="Y5706" t="s">
        <v>124</v>
      </c>
      <c r="Z5706" t="s">
        <v>124</v>
      </c>
      <c r="AA5706" t="s">
        <v>126</v>
      </c>
      <c r="AB5706" t="s">
        <v>124</v>
      </c>
      <c r="AC5706" t="s">
        <v>124</v>
      </c>
    </row>
    <row r="5707" spans="1:29" x14ac:dyDescent="0.45">
      <c r="B5707" t="s">
        <v>125</v>
      </c>
      <c r="C5707">
        <v>10</v>
      </c>
      <c r="D5707">
        <v>10</v>
      </c>
      <c r="E5707">
        <v>7</v>
      </c>
      <c r="F5707" t="s">
        <v>124</v>
      </c>
      <c r="G5707">
        <v>1</v>
      </c>
      <c r="H5707">
        <v>6</v>
      </c>
      <c r="I5707">
        <v>1</v>
      </c>
      <c r="J5707" t="s">
        <v>124</v>
      </c>
      <c r="K5707">
        <v>5</v>
      </c>
      <c r="L5707">
        <v>3</v>
      </c>
      <c r="M5707" t="s">
        <v>124</v>
      </c>
      <c r="N5707">
        <v>3</v>
      </c>
      <c r="O5707" t="s">
        <v>124</v>
      </c>
      <c r="P5707" t="s">
        <v>124</v>
      </c>
      <c r="Q5707" t="s">
        <v>124</v>
      </c>
      <c r="R5707" t="s">
        <v>124</v>
      </c>
      <c r="S5707" t="s">
        <v>124</v>
      </c>
      <c r="T5707" t="s">
        <v>124</v>
      </c>
      <c r="U5707" t="s">
        <v>124</v>
      </c>
      <c r="V5707" t="s">
        <v>124</v>
      </c>
      <c r="W5707" t="s">
        <v>124</v>
      </c>
      <c r="X5707" t="s">
        <v>124</v>
      </c>
      <c r="Y5707" t="s">
        <v>124</v>
      </c>
      <c r="Z5707" t="s">
        <v>124</v>
      </c>
      <c r="AA5707" t="s">
        <v>124</v>
      </c>
      <c r="AB5707">
        <v>1</v>
      </c>
      <c r="AC5707" t="s">
        <v>124</v>
      </c>
    </row>
    <row r="5708" spans="1:29" x14ac:dyDescent="0.45">
      <c r="A5708" t="s">
        <v>6</v>
      </c>
      <c r="B5708" t="s">
        <v>3</v>
      </c>
      <c r="C5708">
        <v>20</v>
      </c>
      <c r="D5708">
        <v>19</v>
      </c>
      <c r="E5708">
        <v>9</v>
      </c>
      <c r="F5708" t="s">
        <v>124</v>
      </c>
      <c r="G5708">
        <v>2</v>
      </c>
      <c r="H5708">
        <v>7</v>
      </c>
      <c r="I5708">
        <v>2</v>
      </c>
      <c r="J5708">
        <v>2</v>
      </c>
      <c r="K5708">
        <v>3</v>
      </c>
      <c r="L5708">
        <v>10</v>
      </c>
      <c r="M5708">
        <v>1</v>
      </c>
      <c r="N5708">
        <v>9</v>
      </c>
      <c r="O5708" t="s">
        <v>124</v>
      </c>
      <c r="P5708" t="s">
        <v>124</v>
      </c>
      <c r="Q5708">
        <v>1</v>
      </c>
      <c r="R5708">
        <v>1</v>
      </c>
      <c r="S5708" t="s">
        <v>124</v>
      </c>
      <c r="T5708" t="s">
        <v>124</v>
      </c>
      <c r="U5708" t="s">
        <v>124</v>
      </c>
      <c r="V5708" t="s">
        <v>124</v>
      </c>
      <c r="W5708" t="s">
        <v>124</v>
      </c>
      <c r="X5708" t="s">
        <v>124</v>
      </c>
      <c r="Y5708" t="s">
        <v>124</v>
      </c>
      <c r="Z5708" t="s">
        <v>124</v>
      </c>
      <c r="AA5708">
        <v>1</v>
      </c>
      <c r="AB5708" t="s">
        <v>124</v>
      </c>
      <c r="AC5708" t="s">
        <v>124</v>
      </c>
    </row>
    <row r="5709" spans="1:29" x14ac:dyDescent="0.45">
      <c r="B5709" t="s">
        <v>127</v>
      </c>
      <c r="C5709">
        <v>14</v>
      </c>
      <c r="D5709">
        <v>14</v>
      </c>
      <c r="E5709">
        <v>7</v>
      </c>
      <c r="F5709" t="s">
        <v>124</v>
      </c>
      <c r="G5709">
        <v>2</v>
      </c>
      <c r="H5709">
        <v>5</v>
      </c>
      <c r="I5709">
        <v>1</v>
      </c>
      <c r="J5709">
        <v>1</v>
      </c>
      <c r="K5709">
        <v>3</v>
      </c>
      <c r="L5709">
        <v>7</v>
      </c>
      <c r="M5709">
        <v>1</v>
      </c>
      <c r="N5709">
        <v>6</v>
      </c>
      <c r="O5709" t="s">
        <v>124</v>
      </c>
      <c r="P5709" t="s">
        <v>124</v>
      </c>
      <c r="Q5709" t="s">
        <v>124</v>
      </c>
      <c r="R5709" t="s">
        <v>124</v>
      </c>
      <c r="S5709" t="s">
        <v>124</v>
      </c>
      <c r="T5709" t="s">
        <v>124</v>
      </c>
      <c r="U5709" t="s">
        <v>124</v>
      </c>
      <c r="V5709" t="s">
        <v>124</v>
      </c>
      <c r="W5709" t="s">
        <v>124</v>
      </c>
      <c r="X5709" t="s">
        <v>124</v>
      </c>
      <c r="Y5709" t="s">
        <v>124</v>
      </c>
      <c r="Z5709" t="s">
        <v>124</v>
      </c>
      <c r="AA5709" t="s">
        <v>126</v>
      </c>
      <c r="AB5709" t="s">
        <v>124</v>
      </c>
      <c r="AC5709" t="s">
        <v>124</v>
      </c>
    </row>
    <row r="5710" spans="1:29" x14ac:dyDescent="0.45">
      <c r="B5710" t="s">
        <v>125</v>
      </c>
      <c r="C5710">
        <v>6</v>
      </c>
      <c r="D5710">
        <v>5</v>
      </c>
      <c r="E5710">
        <v>2</v>
      </c>
      <c r="F5710" t="s">
        <v>124</v>
      </c>
      <c r="G5710" t="s">
        <v>124</v>
      </c>
      <c r="H5710">
        <v>2</v>
      </c>
      <c r="I5710">
        <v>1</v>
      </c>
      <c r="J5710">
        <v>1</v>
      </c>
      <c r="K5710" t="s">
        <v>124</v>
      </c>
      <c r="L5710">
        <v>3</v>
      </c>
      <c r="M5710" t="s">
        <v>124</v>
      </c>
      <c r="N5710">
        <v>3</v>
      </c>
      <c r="O5710" t="s">
        <v>124</v>
      </c>
      <c r="P5710" t="s">
        <v>124</v>
      </c>
      <c r="Q5710">
        <v>1</v>
      </c>
      <c r="R5710">
        <v>1</v>
      </c>
      <c r="S5710" t="s">
        <v>124</v>
      </c>
      <c r="T5710" t="s">
        <v>124</v>
      </c>
      <c r="U5710" t="s">
        <v>124</v>
      </c>
      <c r="V5710" t="s">
        <v>124</v>
      </c>
      <c r="W5710" t="s">
        <v>124</v>
      </c>
      <c r="X5710" t="s">
        <v>124</v>
      </c>
      <c r="Y5710" t="s">
        <v>124</v>
      </c>
      <c r="Z5710" t="s">
        <v>124</v>
      </c>
      <c r="AA5710">
        <v>1</v>
      </c>
      <c r="AB5710" t="s">
        <v>124</v>
      </c>
      <c r="AC5710" t="s">
        <v>124</v>
      </c>
    </row>
    <row r="5711" spans="1:29" x14ac:dyDescent="0.45">
      <c r="A5711" t="s">
        <v>7</v>
      </c>
      <c r="B5711" t="s">
        <v>3</v>
      </c>
      <c r="C5711">
        <v>35</v>
      </c>
      <c r="D5711">
        <v>34</v>
      </c>
      <c r="E5711">
        <v>4</v>
      </c>
      <c r="F5711" t="s">
        <v>124</v>
      </c>
      <c r="G5711" t="s">
        <v>124</v>
      </c>
      <c r="H5711">
        <v>4</v>
      </c>
      <c r="I5711">
        <v>2</v>
      </c>
      <c r="J5711" t="s">
        <v>124</v>
      </c>
      <c r="K5711">
        <v>2</v>
      </c>
      <c r="L5711">
        <v>30</v>
      </c>
      <c r="M5711">
        <v>11</v>
      </c>
      <c r="N5711">
        <v>19</v>
      </c>
      <c r="O5711" t="s">
        <v>124</v>
      </c>
      <c r="P5711" t="s">
        <v>124</v>
      </c>
      <c r="Q5711">
        <v>1</v>
      </c>
      <c r="R5711" t="s">
        <v>124</v>
      </c>
      <c r="S5711">
        <v>1</v>
      </c>
      <c r="T5711" t="s">
        <v>124</v>
      </c>
      <c r="U5711" t="s">
        <v>124</v>
      </c>
      <c r="V5711" t="s">
        <v>124</v>
      </c>
      <c r="W5711" t="s">
        <v>124</v>
      </c>
      <c r="X5711" t="s">
        <v>124</v>
      </c>
      <c r="Y5711" t="s">
        <v>124</v>
      </c>
      <c r="Z5711" t="s">
        <v>124</v>
      </c>
      <c r="AA5711" t="s">
        <v>124</v>
      </c>
      <c r="AB5711">
        <v>1</v>
      </c>
      <c r="AC5711" t="s">
        <v>124</v>
      </c>
    </row>
    <row r="5712" spans="1:29" x14ac:dyDescent="0.45">
      <c r="B5712" t="s">
        <v>127</v>
      </c>
      <c r="C5712">
        <v>26</v>
      </c>
      <c r="D5712">
        <v>25</v>
      </c>
      <c r="E5712">
        <v>3</v>
      </c>
      <c r="F5712" t="s">
        <v>124</v>
      </c>
      <c r="G5712" t="s">
        <v>124</v>
      </c>
      <c r="H5712">
        <v>3</v>
      </c>
      <c r="I5712">
        <v>2</v>
      </c>
      <c r="J5712" t="s">
        <v>124</v>
      </c>
      <c r="K5712">
        <v>1</v>
      </c>
      <c r="L5712">
        <v>22</v>
      </c>
      <c r="M5712">
        <v>10</v>
      </c>
      <c r="N5712">
        <v>12</v>
      </c>
      <c r="O5712" t="s">
        <v>124</v>
      </c>
      <c r="P5712" t="s">
        <v>124</v>
      </c>
      <c r="Q5712">
        <v>1</v>
      </c>
      <c r="R5712" t="s">
        <v>124</v>
      </c>
      <c r="S5712">
        <v>1</v>
      </c>
      <c r="T5712" t="s">
        <v>124</v>
      </c>
      <c r="U5712" t="s">
        <v>124</v>
      </c>
      <c r="V5712" t="s">
        <v>124</v>
      </c>
      <c r="W5712" t="s">
        <v>124</v>
      </c>
      <c r="X5712" t="s">
        <v>124</v>
      </c>
      <c r="Y5712" t="s">
        <v>124</v>
      </c>
      <c r="Z5712" t="s">
        <v>124</v>
      </c>
      <c r="AA5712" t="s">
        <v>126</v>
      </c>
      <c r="AB5712" t="s">
        <v>124</v>
      </c>
      <c r="AC5712" t="s">
        <v>124</v>
      </c>
    </row>
    <row r="5713" spans="1:29" x14ac:dyDescent="0.45">
      <c r="B5713" t="s">
        <v>125</v>
      </c>
      <c r="C5713">
        <v>9</v>
      </c>
      <c r="D5713">
        <v>9</v>
      </c>
      <c r="E5713">
        <v>1</v>
      </c>
      <c r="F5713" t="s">
        <v>124</v>
      </c>
      <c r="G5713" t="s">
        <v>124</v>
      </c>
      <c r="H5713">
        <v>1</v>
      </c>
      <c r="I5713" t="s">
        <v>124</v>
      </c>
      <c r="J5713" t="s">
        <v>124</v>
      </c>
      <c r="K5713">
        <v>1</v>
      </c>
      <c r="L5713">
        <v>8</v>
      </c>
      <c r="M5713">
        <v>1</v>
      </c>
      <c r="N5713">
        <v>7</v>
      </c>
      <c r="O5713" t="s">
        <v>124</v>
      </c>
      <c r="P5713" t="s">
        <v>124</v>
      </c>
      <c r="Q5713" t="s">
        <v>124</v>
      </c>
      <c r="R5713" t="s">
        <v>124</v>
      </c>
      <c r="S5713" t="s">
        <v>124</v>
      </c>
      <c r="T5713" t="s">
        <v>124</v>
      </c>
      <c r="U5713" t="s">
        <v>124</v>
      </c>
      <c r="V5713" t="s">
        <v>124</v>
      </c>
      <c r="W5713" t="s">
        <v>124</v>
      </c>
      <c r="X5713" t="s">
        <v>124</v>
      </c>
      <c r="Y5713" t="s">
        <v>124</v>
      </c>
      <c r="Z5713" t="s">
        <v>124</v>
      </c>
      <c r="AA5713" t="s">
        <v>124</v>
      </c>
      <c r="AB5713">
        <v>1</v>
      </c>
      <c r="AC5713" t="s">
        <v>124</v>
      </c>
    </row>
    <row r="5714" spans="1:29" x14ac:dyDescent="0.45">
      <c r="A5714" t="s">
        <v>8</v>
      </c>
      <c r="B5714" t="s">
        <v>3</v>
      </c>
      <c r="C5714">
        <v>39</v>
      </c>
      <c r="D5714">
        <v>39</v>
      </c>
      <c r="E5714">
        <v>4</v>
      </c>
      <c r="F5714" t="s">
        <v>124</v>
      </c>
      <c r="G5714">
        <v>3</v>
      </c>
      <c r="H5714">
        <v>1</v>
      </c>
      <c r="I5714">
        <v>1</v>
      </c>
      <c r="J5714" t="s">
        <v>124</v>
      </c>
      <c r="K5714" t="s">
        <v>124</v>
      </c>
      <c r="L5714">
        <v>35</v>
      </c>
      <c r="M5714">
        <v>17</v>
      </c>
      <c r="N5714">
        <v>18</v>
      </c>
      <c r="O5714" t="s">
        <v>124</v>
      </c>
      <c r="P5714" t="s">
        <v>124</v>
      </c>
      <c r="Q5714" t="s">
        <v>124</v>
      </c>
      <c r="R5714" t="s">
        <v>124</v>
      </c>
      <c r="S5714" t="s">
        <v>124</v>
      </c>
      <c r="T5714" t="s">
        <v>124</v>
      </c>
      <c r="U5714" t="s">
        <v>124</v>
      </c>
      <c r="V5714" t="s">
        <v>124</v>
      </c>
      <c r="W5714" t="s">
        <v>124</v>
      </c>
      <c r="X5714" t="s">
        <v>124</v>
      </c>
      <c r="Y5714" t="s">
        <v>124</v>
      </c>
      <c r="Z5714" t="s">
        <v>124</v>
      </c>
      <c r="AA5714" t="s">
        <v>124</v>
      </c>
      <c r="AB5714" t="s">
        <v>124</v>
      </c>
      <c r="AC5714" t="s">
        <v>124</v>
      </c>
    </row>
    <row r="5715" spans="1:29" x14ac:dyDescent="0.45">
      <c r="B5715" t="s">
        <v>127</v>
      </c>
      <c r="C5715">
        <v>25</v>
      </c>
      <c r="D5715">
        <v>25</v>
      </c>
      <c r="E5715">
        <v>3</v>
      </c>
      <c r="F5715" t="s">
        <v>124</v>
      </c>
      <c r="G5715">
        <v>2</v>
      </c>
      <c r="H5715">
        <v>1</v>
      </c>
      <c r="I5715">
        <v>1</v>
      </c>
      <c r="J5715" t="s">
        <v>124</v>
      </c>
      <c r="K5715" t="s">
        <v>124</v>
      </c>
      <c r="L5715">
        <v>22</v>
      </c>
      <c r="M5715">
        <v>13</v>
      </c>
      <c r="N5715">
        <v>9</v>
      </c>
      <c r="O5715" t="s">
        <v>124</v>
      </c>
      <c r="P5715" t="s">
        <v>124</v>
      </c>
      <c r="Q5715" t="s">
        <v>124</v>
      </c>
      <c r="R5715" t="s">
        <v>124</v>
      </c>
      <c r="S5715" t="s">
        <v>124</v>
      </c>
      <c r="T5715" t="s">
        <v>124</v>
      </c>
      <c r="U5715" t="s">
        <v>124</v>
      </c>
      <c r="V5715" t="s">
        <v>124</v>
      </c>
      <c r="W5715" t="s">
        <v>124</v>
      </c>
      <c r="X5715" t="s">
        <v>124</v>
      </c>
      <c r="Y5715" t="s">
        <v>124</v>
      </c>
      <c r="Z5715" t="s">
        <v>124</v>
      </c>
      <c r="AA5715" t="s">
        <v>126</v>
      </c>
      <c r="AB5715" t="s">
        <v>124</v>
      </c>
      <c r="AC5715" t="s">
        <v>124</v>
      </c>
    </row>
    <row r="5716" spans="1:29" x14ac:dyDescent="0.45">
      <c r="B5716" t="s">
        <v>125</v>
      </c>
      <c r="C5716">
        <v>14</v>
      </c>
      <c r="D5716">
        <v>14</v>
      </c>
      <c r="E5716">
        <v>1</v>
      </c>
      <c r="F5716" t="s">
        <v>124</v>
      </c>
      <c r="G5716">
        <v>1</v>
      </c>
      <c r="H5716" t="s">
        <v>124</v>
      </c>
      <c r="I5716" t="s">
        <v>124</v>
      </c>
      <c r="J5716" t="s">
        <v>124</v>
      </c>
      <c r="K5716" t="s">
        <v>124</v>
      </c>
      <c r="L5716">
        <v>13</v>
      </c>
      <c r="M5716">
        <v>4</v>
      </c>
      <c r="N5716">
        <v>9</v>
      </c>
      <c r="O5716" t="s">
        <v>124</v>
      </c>
      <c r="P5716" t="s">
        <v>124</v>
      </c>
      <c r="Q5716" t="s">
        <v>124</v>
      </c>
      <c r="R5716" t="s">
        <v>124</v>
      </c>
      <c r="S5716" t="s">
        <v>124</v>
      </c>
      <c r="T5716" t="s">
        <v>124</v>
      </c>
      <c r="U5716" t="s">
        <v>124</v>
      </c>
      <c r="V5716" t="s">
        <v>124</v>
      </c>
      <c r="W5716" t="s">
        <v>124</v>
      </c>
      <c r="X5716" t="s">
        <v>124</v>
      </c>
      <c r="Y5716" t="s">
        <v>124</v>
      </c>
      <c r="Z5716" t="s">
        <v>124</v>
      </c>
      <c r="AA5716" t="s">
        <v>124</v>
      </c>
      <c r="AB5716" t="s">
        <v>124</v>
      </c>
      <c r="AC5716" t="s">
        <v>124</v>
      </c>
    </row>
    <row r="5717" spans="1:29" x14ac:dyDescent="0.45">
      <c r="A5717" t="s">
        <v>9</v>
      </c>
      <c r="B5717" t="s">
        <v>3</v>
      </c>
      <c r="C5717">
        <v>42</v>
      </c>
      <c r="D5717">
        <v>40</v>
      </c>
      <c r="E5717">
        <v>3</v>
      </c>
      <c r="F5717" t="s">
        <v>124</v>
      </c>
      <c r="G5717">
        <v>2</v>
      </c>
      <c r="H5717">
        <v>1</v>
      </c>
      <c r="I5717">
        <v>1</v>
      </c>
      <c r="J5717" t="s">
        <v>124</v>
      </c>
      <c r="K5717" t="s">
        <v>124</v>
      </c>
      <c r="L5717">
        <v>37</v>
      </c>
      <c r="M5717">
        <v>20</v>
      </c>
      <c r="N5717">
        <v>17</v>
      </c>
      <c r="O5717" t="s">
        <v>124</v>
      </c>
      <c r="P5717" t="s">
        <v>124</v>
      </c>
      <c r="Q5717">
        <v>1</v>
      </c>
      <c r="R5717" t="s">
        <v>124</v>
      </c>
      <c r="S5717">
        <v>1</v>
      </c>
      <c r="T5717" t="s">
        <v>124</v>
      </c>
      <c r="U5717" t="s">
        <v>124</v>
      </c>
      <c r="V5717" t="s">
        <v>124</v>
      </c>
      <c r="W5717" t="s">
        <v>124</v>
      </c>
      <c r="X5717" t="s">
        <v>124</v>
      </c>
      <c r="Y5717">
        <v>1</v>
      </c>
      <c r="Z5717" t="s">
        <v>124</v>
      </c>
      <c r="AA5717" t="s">
        <v>124</v>
      </c>
      <c r="AB5717" t="s">
        <v>124</v>
      </c>
      <c r="AC5717" t="s">
        <v>124</v>
      </c>
    </row>
    <row r="5718" spans="1:29" x14ac:dyDescent="0.45">
      <c r="B5718" t="s">
        <v>127</v>
      </c>
      <c r="C5718">
        <v>33</v>
      </c>
      <c r="D5718">
        <v>32</v>
      </c>
      <c r="E5718">
        <v>2</v>
      </c>
      <c r="F5718" t="s">
        <v>124</v>
      </c>
      <c r="G5718">
        <v>2</v>
      </c>
      <c r="H5718" t="s">
        <v>124</v>
      </c>
      <c r="I5718" t="s">
        <v>124</v>
      </c>
      <c r="J5718" t="s">
        <v>124</v>
      </c>
      <c r="K5718" t="s">
        <v>124</v>
      </c>
      <c r="L5718">
        <v>30</v>
      </c>
      <c r="M5718">
        <v>19</v>
      </c>
      <c r="N5718">
        <v>11</v>
      </c>
      <c r="O5718" t="s">
        <v>124</v>
      </c>
      <c r="P5718" t="s">
        <v>124</v>
      </c>
      <c r="Q5718">
        <v>1</v>
      </c>
      <c r="R5718" t="s">
        <v>124</v>
      </c>
      <c r="S5718">
        <v>1</v>
      </c>
      <c r="T5718" t="s">
        <v>124</v>
      </c>
      <c r="U5718" t="s">
        <v>124</v>
      </c>
      <c r="V5718" t="s">
        <v>124</v>
      </c>
      <c r="W5718" t="s">
        <v>124</v>
      </c>
      <c r="X5718" t="s">
        <v>124</v>
      </c>
      <c r="Y5718" t="s">
        <v>124</v>
      </c>
      <c r="Z5718" t="s">
        <v>124</v>
      </c>
      <c r="AA5718" t="s">
        <v>126</v>
      </c>
      <c r="AB5718" t="s">
        <v>124</v>
      </c>
      <c r="AC5718" t="s">
        <v>124</v>
      </c>
    </row>
    <row r="5719" spans="1:29" x14ac:dyDescent="0.45">
      <c r="B5719" t="s">
        <v>125</v>
      </c>
      <c r="C5719">
        <v>9</v>
      </c>
      <c r="D5719">
        <v>8</v>
      </c>
      <c r="E5719">
        <v>1</v>
      </c>
      <c r="F5719" t="s">
        <v>124</v>
      </c>
      <c r="G5719" t="s">
        <v>124</v>
      </c>
      <c r="H5719">
        <v>1</v>
      </c>
      <c r="I5719">
        <v>1</v>
      </c>
      <c r="J5719" t="s">
        <v>124</v>
      </c>
      <c r="K5719" t="s">
        <v>124</v>
      </c>
      <c r="L5719">
        <v>7</v>
      </c>
      <c r="M5719">
        <v>1</v>
      </c>
      <c r="N5719">
        <v>6</v>
      </c>
      <c r="O5719" t="s">
        <v>124</v>
      </c>
      <c r="P5719" t="s">
        <v>124</v>
      </c>
      <c r="Q5719" t="s">
        <v>124</v>
      </c>
      <c r="R5719" t="s">
        <v>124</v>
      </c>
      <c r="S5719" t="s">
        <v>124</v>
      </c>
      <c r="T5719" t="s">
        <v>124</v>
      </c>
      <c r="U5719" t="s">
        <v>124</v>
      </c>
      <c r="V5719" t="s">
        <v>124</v>
      </c>
      <c r="W5719" t="s">
        <v>124</v>
      </c>
      <c r="X5719" t="s">
        <v>124</v>
      </c>
      <c r="Y5719">
        <v>1</v>
      </c>
      <c r="Z5719" t="s">
        <v>124</v>
      </c>
      <c r="AA5719" t="s">
        <v>124</v>
      </c>
      <c r="AB5719" t="s">
        <v>124</v>
      </c>
      <c r="AC5719" t="s">
        <v>124</v>
      </c>
    </row>
    <row r="5720" spans="1:29" x14ac:dyDescent="0.45">
      <c r="A5720" t="s">
        <v>10</v>
      </c>
      <c r="B5720" t="s">
        <v>3</v>
      </c>
      <c r="C5720">
        <v>33</v>
      </c>
      <c r="D5720">
        <v>32</v>
      </c>
      <c r="E5720">
        <v>1</v>
      </c>
      <c r="F5720" t="s">
        <v>124</v>
      </c>
      <c r="G5720">
        <v>1</v>
      </c>
      <c r="H5720" t="s">
        <v>124</v>
      </c>
      <c r="I5720" t="s">
        <v>124</v>
      </c>
      <c r="J5720" t="s">
        <v>124</v>
      </c>
      <c r="K5720" t="s">
        <v>124</v>
      </c>
      <c r="L5720">
        <v>31</v>
      </c>
      <c r="M5720">
        <v>22</v>
      </c>
      <c r="N5720">
        <v>9</v>
      </c>
      <c r="O5720" t="s">
        <v>124</v>
      </c>
      <c r="P5720" t="s">
        <v>124</v>
      </c>
      <c r="Q5720">
        <v>1</v>
      </c>
      <c r="R5720" t="s">
        <v>124</v>
      </c>
      <c r="S5720">
        <v>1</v>
      </c>
      <c r="T5720" t="s">
        <v>124</v>
      </c>
      <c r="U5720" t="s">
        <v>124</v>
      </c>
      <c r="V5720" t="s">
        <v>124</v>
      </c>
      <c r="W5720" t="s">
        <v>124</v>
      </c>
      <c r="X5720" t="s">
        <v>124</v>
      </c>
      <c r="Y5720" t="s">
        <v>124</v>
      </c>
      <c r="Z5720" t="s">
        <v>124</v>
      </c>
      <c r="AA5720" t="s">
        <v>124</v>
      </c>
      <c r="AB5720" t="s">
        <v>124</v>
      </c>
      <c r="AC5720" t="s">
        <v>124</v>
      </c>
    </row>
    <row r="5721" spans="1:29" x14ac:dyDescent="0.45">
      <c r="B5721" t="s">
        <v>127</v>
      </c>
      <c r="C5721">
        <v>26</v>
      </c>
      <c r="D5721">
        <v>26</v>
      </c>
      <c r="E5721">
        <v>1</v>
      </c>
      <c r="F5721" t="s">
        <v>124</v>
      </c>
      <c r="G5721">
        <v>1</v>
      </c>
      <c r="H5721" t="s">
        <v>124</v>
      </c>
      <c r="I5721" t="s">
        <v>124</v>
      </c>
      <c r="J5721" t="s">
        <v>124</v>
      </c>
      <c r="K5721" t="s">
        <v>124</v>
      </c>
      <c r="L5721">
        <v>25</v>
      </c>
      <c r="M5721">
        <v>21</v>
      </c>
      <c r="N5721">
        <v>4</v>
      </c>
      <c r="O5721" t="s">
        <v>124</v>
      </c>
      <c r="P5721" t="s">
        <v>124</v>
      </c>
      <c r="Q5721" t="s">
        <v>124</v>
      </c>
      <c r="R5721" t="s">
        <v>124</v>
      </c>
      <c r="S5721" t="s">
        <v>124</v>
      </c>
      <c r="T5721" t="s">
        <v>124</v>
      </c>
      <c r="U5721" t="s">
        <v>124</v>
      </c>
      <c r="V5721" t="s">
        <v>124</v>
      </c>
      <c r="W5721" t="s">
        <v>124</v>
      </c>
      <c r="X5721" t="s">
        <v>124</v>
      </c>
      <c r="Y5721" t="s">
        <v>124</v>
      </c>
      <c r="Z5721" t="s">
        <v>124</v>
      </c>
      <c r="AA5721" t="s">
        <v>126</v>
      </c>
      <c r="AB5721" t="s">
        <v>124</v>
      </c>
      <c r="AC5721" t="s">
        <v>124</v>
      </c>
    </row>
    <row r="5722" spans="1:29" x14ac:dyDescent="0.45">
      <c r="B5722" t="s">
        <v>125</v>
      </c>
      <c r="C5722">
        <v>7</v>
      </c>
      <c r="D5722">
        <v>6</v>
      </c>
      <c r="E5722" t="s">
        <v>124</v>
      </c>
      <c r="F5722" t="s">
        <v>124</v>
      </c>
      <c r="G5722" t="s">
        <v>124</v>
      </c>
      <c r="H5722" t="s">
        <v>124</v>
      </c>
      <c r="I5722" t="s">
        <v>124</v>
      </c>
      <c r="J5722" t="s">
        <v>124</v>
      </c>
      <c r="K5722" t="s">
        <v>124</v>
      </c>
      <c r="L5722">
        <v>6</v>
      </c>
      <c r="M5722">
        <v>1</v>
      </c>
      <c r="N5722">
        <v>5</v>
      </c>
      <c r="O5722" t="s">
        <v>124</v>
      </c>
      <c r="P5722" t="s">
        <v>124</v>
      </c>
      <c r="Q5722">
        <v>1</v>
      </c>
      <c r="R5722" t="s">
        <v>124</v>
      </c>
      <c r="S5722">
        <v>1</v>
      </c>
      <c r="T5722" t="s">
        <v>124</v>
      </c>
      <c r="U5722" t="s">
        <v>124</v>
      </c>
      <c r="V5722" t="s">
        <v>124</v>
      </c>
      <c r="W5722" t="s">
        <v>124</v>
      </c>
      <c r="X5722" t="s">
        <v>124</v>
      </c>
      <c r="Y5722" t="s">
        <v>124</v>
      </c>
      <c r="Z5722" t="s">
        <v>124</v>
      </c>
      <c r="AA5722" t="s">
        <v>124</v>
      </c>
      <c r="AB5722" t="s">
        <v>124</v>
      </c>
      <c r="AC5722" t="s">
        <v>124</v>
      </c>
    </row>
    <row r="5723" spans="1:29" x14ac:dyDescent="0.45">
      <c r="A5723" t="s">
        <v>11</v>
      </c>
      <c r="B5723" t="s">
        <v>3</v>
      </c>
      <c r="C5723">
        <v>32</v>
      </c>
      <c r="D5723">
        <v>32</v>
      </c>
      <c r="E5723">
        <v>2</v>
      </c>
      <c r="F5723" t="s">
        <v>124</v>
      </c>
      <c r="G5723">
        <v>1</v>
      </c>
      <c r="H5723">
        <v>1</v>
      </c>
      <c r="I5723">
        <v>1</v>
      </c>
      <c r="J5723" t="s">
        <v>124</v>
      </c>
      <c r="K5723" t="s">
        <v>124</v>
      </c>
      <c r="L5723">
        <v>30</v>
      </c>
      <c r="M5723">
        <v>23</v>
      </c>
      <c r="N5723">
        <v>7</v>
      </c>
      <c r="O5723" t="s">
        <v>124</v>
      </c>
      <c r="P5723" t="s">
        <v>124</v>
      </c>
      <c r="Q5723" t="s">
        <v>124</v>
      </c>
      <c r="R5723" t="s">
        <v>124</v>
      </c>
      <c r="S5723" t="s">
        <v>124</v>
      </c>
      <c r="T5723" t="s">
        <v>124</v>
      </c>
      <c r="U5723" t="s">
        <v>124</v>
      </c>
      <c r="V5723" t="s">
        <v>124</v>
      </c>
      <c r="W5723" t="s">
        <v>124</v>
      </c>
      <c r="X5723" t="s">
        <v>124</v>
      </c>
      <c r="Y5723" t="s">
        <v>124</v>
      </c>
      <c r="Z5723" t="s">
        <v>124</v>
      </c>
      <c r="AA5723" t="s">
        <v>124</v>
      </c>
      <c r="AB5723" t="s">
        <v>124</v>
      </c>
      <c r="AC5723" t="s">
        <v>124</v>
      </c>
    </row>
    <row r="5724" spans="1:29" x14ac:dyDescent="0.45">
      <c r="B5724" t="s">
        <v>127</v>
      </c>
      <c r="C5724">
        <v>29</v>
      </c>
      <c r="D5724">
        <v>29</v>
      </c>
      <c r="E5724">
        <v>2</v>
      </c>
      <c r="F5724" t="s">
        <v>124</v>
      </c>
      <c r="G5724">
        <v>1</v>
      </c>
      <c r="H5724">
        <v>1</v>
      </c>
      <c r="I5724">
        <v>1</v>
      </c>
      <c r="J5724" t="s">
        <v>124</v>
      </c>
      <c r="K5724" t="s">
        <v>124</v>
      </c>
      <c r="L5724">
        <v>27</v>
      </c>
      <c r="M5724">
        <v>22</v>
      </c>
      <c r="N5724">
        <v>5</v>
      </c>
      <c r="O5724" t="s">
        <v>124</v>
      </c>
      <c r="P5724" t="s">
        <v>124</v>
      </c>
      <c r="Q5724" t="s">
        <v>124</v>
      </c>
      <c r="R5724" t="s">
        <v>124</v>
      </c>
      <c r="S5724" t="s">
        <v>124</v>
      </c>
      <c r="T5724" t="s">
        <v>124</v>
      </c>
      <c r="U5724" t="s">
        <v>124</v>
      </c>
      <c r="V5724" t="s">
        <v>124</v>
      </c>
      <c r="W5724" t="s">
        <v>124</v>
      </c>
      <c r="X5724" t="s">
        <v>124</v>
      </c>
      <c r="Y5724" t="s">
        <v>124</v>
      </c>
      <c r="Z5724" t="s">
        <v>124</v>
      </c>
      <c r="AA5724" t="s">
        <v>126</v>
      </c>
      <c r="AB5724" t="s">
        <v>124</v>
      </c>
      <c r="AC5724" t="s">
        <v>124</v>
      </c>
    </row>
    <row r="5725" spans="1:29" x14ac:dyDescent="0.45">
      <c r="B5725" t="s">
        <v>125</v>
      </c>
      <c r="C5725">
        <v>3</v>
      </c>
      <c r="D5725">
        <v>3</v>
      </c>
      <c r="E5725" t="s">
        <v>124</v>
      </c>
      <c r="F5725" t="s">
        <v>124</v>
      </c>
      <c r="G5725" t="s">
        <v>124</v>
      </c>
      <c r="H5725" t="s">
        <v>124</v>
      </c>
      <c r="I5725" t="s">
        <v>124</v>
      </c>
      <c r="J5725" t="s">
        <v>124</v>
      </c>
      <c r="K5725" t="s">
        <v>124</v>
      </c>
      <c r="L5725">
        <v>3</v>
      </c>
      <c r="M5725">
        <v>1</v>
      </c>
      <c r="N5725">
        <v>2</v>
      </c>
      <c r="O5725" t="s">
        <v>124</v>
      </c>
      <c r="P5725" t="s">
        <v>124</v>
      </c>
      <c r="Q5725" t="s">
        <v>124</v>
      </c>
      <c r="R5725" t="s">
        <v>124</v>
      </c>
      <c r="S5725" t="s">
        <v>124</v>
      </c>
      <c r="T5725" t="s">
        <v>124</v>
      </c>
      <c r="U5725" t="s">
        <v>124</v>
      </c>
      <c r="V5725" t="s">
        <v>124</v>
      </c>
      <c r="W5725" t="s">
        <v>124</v>
      </c>
      <c r="X5725" t="s">
        <v>124</v>
      </c>
      <c r="Y5725" t="s">
        <v>124</v>
      </c>
      <c r="Z5725" t="s">
        <v>124</v>
      </c>
      <c r="AA5725" t="s">
        <v>124</v>
      </c>
      <c r="AB5725" t="s">
        <v>124</v>
      </c>
      <c r="AC5725" t="s">
        <v>124</v>
      </c>
    </row>
    <row r="5726" spans="1:29" x14ac:dyDescent="0.45">
      <c r="A5726" t="s">
        <v>12</v>
      </c>
      <c r="B5726" t="s">
        <v>3</v>
      </c>
      <c r="C5726">
        <v>32</v>
      </c>
      <c r="D5726">
        <v>32</v>
      </c>
      <c r="E5726" t="s">
        <v>124</v>
      </c>
      <c r="F5726" t="s">
        <v>124</v>
      </c>
      <c r="G5726" t="s">
        <v>124</v>
      </c>
      <c r="H5726" t="s">
        <v>124</v>
      </c>
      <c r="I5726" t="s">
        <v>124</v>
      </c>
      <c r="J5726" t="s">
        <v>124</v>
      </c>
      <c r="K5726" t="s">
        <v>124</v>
      </c>
      <c r="L5726">
        <v>32</v>
      </c>
      <c r="M5726">
        <v>27</v>
      </c>
      <c r="N5726">
        <v>5</v>
      </c>
      <c r="O5726" t="s">
        <v>124</v>
      </c>
      <c r="P5726" t="s">
        <v>124</v>
      </c>
      <c r="Q5726" t="s">
        <v>124</v>
      </c>
      <c r="R5726" t="s">
        <v>124</v>
      </c>
      <c r="S5726" t="s">
        <v>124</v>
      </c>
      <c r="T5726" t="s">
        <v>124</v>
      </c>
      <c r="U5726" t="s">
        <v>124</v>
      </c>
      <c r="V5726" t="s">
        <v>124</v>
      </c>
      <c r="W5726" t="s">
        <v>124</v>
      </c>
      <c r="X5726" t="s">
        <v>124</v>
      </c>
      <c r="Y5726" t="s">
        <v>124</v>
      </c>
      <c r="Z5726" t="s">
        <v>124</v>
      </c>
      <c r="AA5726" t="s">
        <v>124</v>
      </c>
      <c r="AB5726" t="s">
        <v>124</v>
      </c>
      <c r="AC5726" t="s">
        <v>124</v>
      </c>
    </row>
    <row r="5727" spans="1:29" x14ac:dyDescent="0.45">
      <c r="B5727" t="s">
        <v>127</v>
      </c>
      <c r="C5727">
        <v>30</v>
      </c>
      <c r="D5727">
        <v>30</v>
      </c>
      <c r="E5727" t="s">
        <v>124</v>
      </c>
      <c r="F5727" t="s">
        <v>124</v>
      </c>
      <c r="G5727" t="s">
        <v>124</v>
      </c>
      <c r="H5727" t="s">
        <v>124</v>
      </c>
      <c r="I5727" t="s">
        <v>124</v>
      </c>
      <c r="J5727" t="s">
        <v>124</v>
      </c>
      <c r="K5727" t="s">
        <v>124</v>
      </c>
      <c r="L5727">
        <v>30</v>
      </c>
      <c r="M5727">
        <v>27</v>
      </c>
      <c r="N5727">
        <v>3</v>
      </c>
      <c r="O5727" t="s">
        <v>124</v>
      </c>
      <c r="P5727" t="s">
        <v>124</v>
      </c>
      <c r="Q5727" t="s">
        <v>124</v>
      </c>
      <c r="R5727" t="s">
        <v>124</v>
      </c>
      <c r="S5727" t="s">
        <v>124</v>
      </c>
      <c r="T5727" t="s">
        <v>124</v>
      </c>
      <c r="U5727" t="s">
        <v>124</v>
      </c>
      <c r="V5727" t="s">
        <v>124</v>
      </c>
      <c r="W5727" t="s">
        <v>124</v>
      </c>
      <c r="X5727" t="s">
        <v>124</v>
      </c>
      <c r="Y5727" t="s">
        <v>124</v>
      </c>
      <c r="Z5727" t="s">
        <v>124</v>
      </c>
      <c r="AA5727" t="s">
        <v>126</v>
      </c>
      <c r="AB5727" t="s">
        <v>124</v>
      </c>
      <c r="AC5727" t="s">
        <v>124</v>
      </c>
    </row>
    <row r="5728" spans="1:29" x14ac:dyDescent="0.45">
      <c r="B5728" t="s">
        <v>125</v>
      </c>
      <c r="C5728">
        <v>2</v>
      </c>
      <c r="D5728">
        <v>2</v>
      </c>
      <c r="E5728" t="s">
        <v>124</v>
      </c>
      <c r="F5728" t="s">
        <v>124</v>
      </c>
      <c r="G5728" t="s">
        <v>124</v>
      </c>
      <c r="H5728" t="s">
        <v>124</v>
      </c>
      <c r="I5728" t="s">
        <v>124</v>
      </c>
      <c r="J5728" t="s">
        <v>124</v>
      </c>
      <c r="K5728" t="s">
        <v>124</v>
      </c>
      <c r="L5728">
        <v>2</v>
      </c>
      <c r="M5728" t="s">
        <v>124</v>
      </c>
      <c r="N5728">
        <v>2</v>
      </c>
      <c r="O5728" t="s">
        <v>124</v>
      </c>
      <c r="P5728" t="s">
        <v>124</v>
      </c>
      <c r="Q5728" t="s">
        <v>124</v>
      </c>
      <c r="R5728" t="s">
        <v>124</v>
      </c>
      <c r="S5728" t="s">
        <v>124</v>
      </c>
      <c r="T5728" t="s">
        <v>124</v>
      </c>
      <c r="U5728" t="s">
        <v>124</v>
      </c>
      <c r="V5728" t="s">
        <v>124</v>
      </c>
      <c r="W5728" t="s">
        <v>124</v>
      </c>
      <c r="X5728" t="s">
        <v>124</v>
      </c>
      <c r="Y5728" t="s">
        <v>124</v>
      </c>
      <c r="Z5728" t="s">
        <v>124</v>
      </c>
      <c r="AA5728" t="s">
        <v>124</v>
      </c>
      <c r="AB5728" t="s">
        <v>124</v>
      </c>
      <c r="AC5728" t="s">
        <v>124</v>
      </c>
    </row>
    <row r="5729" spans="1:29" x14ac:dyDescent="0.45">
      <c r="A5729" t="s">
        <v>13</v>
      </c>
      <c r="B5729" t="s">
        <v>3</v>
      </c>
      <c r="C5729">
        <v>30</v>
      </c>
      <c r="D5729">
        <v>29</v>
      </c>
      <c r="E5729">
        <v>1</v>
      </c>
      <c r="F5729" t="s">
        <v>124</v>
      </c>
      <c r="G5729">
        <v>1</v>
      </c>
      <c r="H5729" t="s">
        <v>124</v>
      </c>
      <c r="I5729" t="s">
        <v>124</v>
      </c>
      <c r="J5729" t="s">
        <v>124</v>
      </c>
      <c r="K5729" t="s">
        <v>124</v>
      </c>
      <c r="L5729">
        <v>28</v>
      </c>
      <c r="M5729">
        <v>23</v>
      </c>
      <c r="N5729">
        <v>5</v>
      </c>
      <c r="O5729" t="s">
        <v>124</v>
      </c>
      <c r="P5729" t="s">
        <v>124</v>
      </c>
      <c r="Q5729">
        <v>1</v>
      </c>
      <c r="R5729" t="s">
        <v>124</v>
      </c>
      <c r="S5729" t="s">
        <v>124</v>
      </c>
      <c r="T5729" t="s">
        <v>124</v>
      </c>
      <c r="U5729">
        <v>1</v>
      </c>
      <c r="V5729" t="s">
        <v>124</v>
      </c>
      <c r="W5729">
        <v>1</v>
      </c>
      <c r="X5729" t="s">
        <v>124</v>
      </c>
      <c r="Y5729" t="s">
        <v>124</v>
      </c>
      <c r="Z5729" t="s">
        <v>124</v>
      </c>
      <c r="AA5729" t="s">
        <v>124</v>
      </c>
      <c r="AB5729" t="s">
        <v>124</v>
      </c>
      <c r="AC5729" t="s">
        <v>124</v>
      </c>
    </row>
    <row r="5730" spans="1:29" x14ac:dyDescent="0.45">
      <c r="B5730" t="s">
        <v>127</v>
      </c>
      <c r="C5730">
        <v>25</v>
      </c>
      <c r="D5730">
        <v>24</v>
      </c>
      <c r="E5730">
        <v>1</v>
      </c>
      <c r="F5730" t="s">
        <v>124</v>
      </c>
      <c r="G5730">
        <v>1</v>
      </c>
      <c r="H5730" t="s">
        <v>124</v>
      </c>
      <c r="I5730" t="s">
        <v>124</v>
      </c>
      <c r="J5730" t="s">
        <v>124</v>
      </c>
      <c r="K5730" t="s">
        <v>124</v>
      </c>
      <c r="L5730">
        <v>23</v>
      </c>
      <c r="M5730">
        <v>22</v>
      </c>
      <c r="N5730">
        <v>1</v>
      </c>
      <c r="O5730" t="s">
        <v>124</v>
      </c>
      <c r="P5730" t="s">
        <v>124</v>
      </c>
      <c r="Q5730">
        <v>1</v>
      </c>
      <c r="R5730" t="s">
        <v>124</v>
      </c>
      <c r="S5730" t="s">
        <v>124</v>
      </c>
      <c r="T5730" t="s">
        <v>124</v>
      </c>
      <c r="U5730">
        <v>1</v>
      </c>
      <c r="V5730" t="s">
        <v>124</v>
      </c>
      <c r="W5730">
        <v>1</v>
      </c>
      <c r="X5730" t="s">
        <v>124</v>
      </c>
      <c r="Y5730" t="s">
        <v>124</v>
      </c>
      <c r="Z5730" t="s">
        <v>124</v>
      </c>
      <c r="AA5730" t="s">
        <v>126</v>
      </c>
      <c r="AB5730" t="s">
        <v>124</v>
      </c>
      <c r="AC5730" t="s">
        <v>124</v>
      </c>
    </row>
    <row r="5731" spans="1:29" x14ac:dyDescent="0.45">
      <c r="B5731" t="s">
        <v>125</v>
      </c>
      <c r="C5731">
        <v>5</v>
      </c>
      <c r="D5731">
        <v>5</v>
      </c>
      <c r="E5731" t="s">
        <v>124</v>
      </c>
      <c r="F5731" t="s">
        <v>124</v>
      </c>
      <c r="G5731" t="s">
        <v>124</v>
      </c>
      <c r="H5731" t="s">
        <v>124</v>
      </c>
      <c r="I5731" t="s">
        <v>124</v>
      </c>
      <c r="J5731" t="s">
        <v>124</v>
      </c>
      <c r="K5731" t="s">
        <v>124</v>
      </c>
      <c r="L5731">
        <v>5</v>
      </c>
      <c r="M5731">
        <v>1</v>
      </c>
      <c r="N5731">
        <v>4</v>
      </c>
      <c r="O5731" t="s">
        <v>124</v>
      </c>
      <c r="P5731" t="s">
        <v>124</v>
      </c>
      <c r="Q5731" t="s">
        <v>124</v>
      </c>
      <c r="R5731" t="s">
        <v>124</v>
      </c>
      <c r="S5731" t="s">
        <v>124</v>
      </c>
      <c r="T5731" t="s">
        <v>124</v>
      </c>
      <c r="U5731" t="s">
        <v>124</v>
      </c>
      <c r="V5731" t="s">
        <v>124</v>
      </c>
      <c r="W5731" t="s">
        <v>124</v>
      </c>
      <c r="X5731" t="s">
        <v>124</v>
      </c>
      <c r="Y5731" t="s">
        <v>124</v>
      </c>
      <c r="Z5731" t="s">
        <v>124</v>
      </c>
      <c r="AA5731" t="s">
        <v>124</v>
      </c>
      <c r="AB5731" t="s">
        <v>124</v>
      </c>
      <c r="AC5731" t="s">
        <v>124</v>
      </c>
    </row>
    <row r="5732" spans="1:29" x14ac:dyDescent="0.45">
      <c r="A5732" t="s">
        <v>14</v>
      </c>
      <c r="B5732" t="s">
        <v>3</v>
      </c>
      <c r="C5732">
        <v>20</v>
      </c>
      <c r="D5732">
        <v>20</v>
      </c>
      <c r="E5732" t="s">
        <v>124</v>
      </c>
      <c r="F5732" t="s">
        <v>124</v>
      </c>
      <c r="G5732" t="s">
        <v>124</v>
      </c>
      <c r="H5732" t="s">
        <v>124</v>
      </c>
      <c r="I5732" t="s">
        <v>124</v>
      </c>
      <c r="J5732" t="s">
        <v>124</v>
      </c>
      <c r="K5732" t="s">
        <v>124</v>
      </c>
      <c r="L5732">
        <v>20</v>
      </c>
      <c r="M5732">
        <v>18</v>
      </c>
      <c r="N5732">
        <v>2</v>
      </c>
      <c r="O5732" t="s">
        <v>124</v>
      </c>
      <c r="P5732" t="s">
        <v>124</v>
      </c>
      <c r="Q5732" t="s">
        <v>124</v>
      </c>
      <c r="R5732" t="s">
        <v>124</v>
      </c>
      <c r="S5732" t="s">
        <v>124</v>
      </c>
      <c r="T5732" t="s">
        <v>124</v>
      </c>
      <c r="U5732" t="s">
        <v>124</v>
      </c>
      <c r="V5732" t="s">
        <v>124</v>
      </c>
      <c r="W5732" t="s">
        <v>124</v>
      </c>
      <c r="X5732" t="s">
        <v>124</v>
      </c>
      <c r="Y5732" t="s">
        <v>124</v>
      </c>
      <c r="Z5732" t="s">
        <v>124</v>
      </c>
      <c r="AA5732" t="s">
        <v>124</v>
      </c>
      <c r="AB5732" t="s">
        <v>124</v>
      </c>
      <c r="AC5732" t="s">
        <v>124</v>
      </c>
    </row>
    <row r="5733" spans="1:29" x14ac:dyDescent="0.45">
      <c r="B5733" t="s">
        <v>127</v>
      </c>
      <c r="C5733">
        <v>19</v>
      </c>
      <c r="D5733">
        <v>19</v>
      </c>
      <c r="E5733" t="s">
        <v>124</v>
      </c>
      <c r="F5733" t="s">
        <v>124</v>
      </c>
      <c r="G5733" t="s">
        <v>124</v>
      </c>
      <c r="H5733" t="s">
        <v>124</v>
      </c>
      <c r="I5733" t="s">
        <v>124</v>
      </c>
      <c r="J5733" t="s">
        <v>124</v>
      </c>
      <c r="K5733" t="s">
        <v>124</v>
      </c>
      <c r="L5733">
        <v>19</v>
      </c>
      <c r="M5733">
        <v>18</v>
      </c>
      <c r="N5733">
        <v>1</v>
      </c>
      <c r="O5733" t="s">
        <v>124</v>
      </c>
      <c r="P5733" t="s">
        <v>124</v>
      </c>
      <c r="Q5733" t="s">
        <v>124</v>
      </c>
      <c r="R5733" t="s">
        <v>124</v>
      </c>
      <c r="S5733" t="s">
        <v>124</v>
      </c>
      <c r="T5733" t="s">
        <v>124</v>
      </c>
      <c r="U5733" t="s">
        <v>124</v>
      </c>
      <c r="V5733" t="s">
        <v>124</v>
      </c>
      <c r="W5733" t="s">
        <v>124</v>
      </c>
      <c r="X5733" t="s">
        <v>124</v>
      </c>
      <c r="Y5733" t="s">
        <v>124</v>
      </c>
      <c r="Z5733" t="s">
        <v>124</v>
      </c>
      <c r="AA5733" t="s">
        <v>126</v>
      </c>
      <c r="AB5733" t="s">
        <v>124</v>
      </c>
      <c r="AC5733" t="s">
        <v>124</v>
      </c>
    </row>
    <row r="5734" spans="1:29" x14ac:dyDescent="0.45">
      <c r="B5734" t="s">
        <v>125</v>
      </c>
      <c r="C5734">
        <v>1</v>
      </c>
      <c r="D5734">
        <v>1</v>
      </c>
      <c r="E5734" t="s">
        <v>124</v>
      </c>
      <c r="F5734" t="s">
        <v>124</v>
      </c>
      <c r="G5734" t="s">
        <v>124</v>
      </c>
      <c r="H5734" t="s">
        <v>124</v>
      </c>
      <c r="I5734" t="s">
        <v>124</v>
      </c>
      <c r="J5734" t="s">
        <v>124</v>
      </c>
      <c r="K5734" t="s">
        <v>124</v>
      </c>
      <c r="L5734">
        <v>1</v>
      </c>
      <c r="M5734" t="s">
        <v>124</v>
      </c>
      <c r="N5734">
        <v>1</v>
      </c>
      <c r="O5734" t="s">
        <v>124</v>
      </c>
      <c r="P5734" t="s">
        <v>124</v>
      </c>
      <c r="Q5734" t="s">
        <v>124</v>
      </c>
      <c r="R5734" t="s">
        <v>124</v>
      </c>
      <c r="S5734" t="s">
        <v>124</v>
      </c>
      <c r="T5734" t="s">
        <v>124</v>
      </c>
      <c r="U5734" t="s">
        <v>124</v>
      </c>
      <c r="V5734" t="s">
        <v>124</v>
      </c>
      <c r="W5734" t="s">
        <v>124</v>
      </c>
      <c r="X5734" t="s">
        <v>124</v>
      </c>
      <c r="Y5734" t="s">
        <v>124</v>
      </c>
      <c r="Z5734" t="s">
        <v>124</v>
      </c>
      <c r="AA5734" t="s">
        <v>124</v>
      </c>
      <c r="AB5734" t="s">
        <v>124</v>
      </c>
      <c r="AC5734" t="s">
        <v>124</v>
      </c>
    </row>
    <row r="5735" spans="1:29" x14ac:dyDescent="0.45">
      <c r="A5735" t="s">
        <v>15</v>
      </c>
      <c r="B5735" t="s">
        <v>3</v>
      </c>
      <c r="C5735">
        <v>5</v>
      </c>
      <c r="D5735">
        <v>5</v>
      </c>
      <c r="E5735" t="s">
        <v>124</v>
      </c>
      <c r="F5735" t="s">
        <v>124</v>
      </c>
      <c r="G5735" t="s">
        <v>124</v>
      </c>
      <c r="H5735" t="s">
        <v>124</v>
      </c>
      <c r="I5735" t="s">
        <v>124</v>
      </c>
      <c r="J5735" t="s">
        <v>124</v>
      </c>
      <c r="K5735" t="s">
        <v>124</v>
      </c>
      <c r="L5735">
        <v>5</v>
      </c>
      <c r="M5735">
        <v>3</v>
      </c>
      <c r="N5735">
        <v>2</v>
      </c>
      <c r="O5735" t="s">
        <v>124</v>
      </c>
      <c r="P5735" t="s">
        <v>124</v>
      </c>
      <c r="Q5735" t="s">
        <v>124</v>
      </c>
      <c r="R5735" t="s">
        <v>124</v>
      </c>
      <c r="S5735" t="s">
        <v>124</v>
      </c>
      <c r="T5735" t="s">
        <v>124</v>
      </c>
      <c r="U5735" t="s">
        <v>124</v>
      </c>
      <c r="V5735" t="s">
        <v>124</v>
      </c>
      <c r="W5735" t="s">
        <v>124</v>
      </c>
      <c r="X5735" t="s">
        <v>124</v>
      </c>
      <c r="Y5735" t="s">
        <v>124</v>
      </c>
      <c r="Z5735" t="s">
        <v>124</v>
      </c>
      <c r="AA5735" t="s">
        <v>124</v>
      </c>
      <c r="AB5735" t="s">
        <v>124</v>
      </c>
      <c r="AC5735" t="s">
        <v>124</v>
      </c>
    </row>
    <row r="5736" spans="1:29" x14ac:dyDescent="0.45">
      <c r="B5736" t="s">
        <v>127</v>
      </c>
      <c r="C5736">
        <v>5</v>
      </c>
      <c r="D5736">
        <v>5</v>
      </c>
      <c r="E5736" t="s">
        <v>124</v>
      </c>
      <c r="F5736" t="s">
        <v>124</v>
      </c>
      <c r="G5736" t="s">
        <v>124</v>
      </c>
      <c r="H5736" t="s">
        <v>124</v>
      </c>
      <c r="I5736" t="s">
        <v>124</v>
      </c>
      <c r="J5736" t="s">
        <v>124</v>
      </c>
      <c r="K5736" t="s">
        <v>124</v>
      </c>
      <c r="L5736">
        <v>5</v>
      </c>
      <c r="M5736">
        <v>3</v>
      </c>
      <c r="N5736">
        <v>2</v>
      </c>
      <c r="O5736" t="s">
        <v>124</v>
      </c>
      <c r="P5736" t="s">
        <v>124</v>
      </c>
      <c r="Q5736" t="s">
        <v>124</v>
      </c>
      <c r="R5736" t="s">
        <v>124</v>
      </c>
      <c r="S5736" t="s">
        <v>124</v>
      </c>
      <c r="T5736" t="s">
        <v>124</v>
      </c>
      <c r="U5736" t="s">
        <v>124</v>
      </c>
      <c r="V5736" t="s">
        <v>124</v>
      </c>
      <c r="W5736" t="s">
        <v>124</v>
      </c>
      <c r="X5736" t="s">
        <v>124</v>
      </c>
      <c r="Y5736" t="s">
        <v>124</v>
      </c>
      <c r="Z5736" t="s">
        <v>124</v>
      </c>
      <c r="AA5736" t="s">
        <v>126</v>
      </c>
      <c r="AB5736" t="s">
        <v>124</v>
      </c>
      <c r="AC5736" t="s">
        <v>124</v>
      </c>
    </row>
    <row r="5737" spans="1:29" x14ac:dyDescent="0.45">
      <c r="B5737" t="s">
        <v>125</v>
      </c>
      <c r="C5737" t="s">
        <v>124</v>
      </c>
      <c r="D5737" t="s">
        <v>124</v>
      </c>
      <c r="E5737" t="s">
        <v>124</v>
      </c>
      <c r="F5737" t="s">
        <v>124</v>
      </c>
      <c r="G5737" t="s">
        <v>124</v>
      </c>
      <c r="H5737" t="s">
        <v>124</v>
      </c>
      <c r="I5737" t="s">
        <v>124</v>
      </c>
      <c r="J5737" t="s">
        <v>124</v>
      </c>
      <c r="K5737" t="s">
        <v>124</v>
      </c>
      <c r="L5737" t="s">
        <v>124</v>
      </c>
      <c r="M5737" t="s">
        <v>124</v>
      </c>
      <c r="N5737" t="s">
        <v>124</v>
      </c>
      <c r="O5737" t="s">
        <v>124</v>
      </c>
      <c r="P5737" t="s">
        <v>124</v>
      </c>
      <c r="Q5737" t="s">
        <v>124</v>
      </c>
      <c r="R5737" t="s">
        <v>124</v>
      </c>
      <c r="S5737" t="s">
        <v>124</v>
      </c>
      <c r="T5737" t="s">
        <v>124</v>
      </c>
      <c r="U5737" t="s">
        <v>124</v>
      </c>
      <c r="V5737" t="s">
        <v>124</v>
      </c>
      <c r="W5737" t="s">
        <v>124</v>
      </c>
      <c r="X5737" t="s">
        <v>124</v>
      </c>
      <c r="Y5737" t="s">
        <v>124</v>
      </c>
      <c r="Z5737" t="s">
        <v>124</v>
      </c>
      <c r="AA5737" t="s">
        <v>124</v>
      </c>
      <c r="AB5737" t="s">
        <v>124</v>
      </c>
      <c r="AC5737" t="s">
        <v>124</v>
      </c>
    </row>
    <row r="5738" spans="1:29" x14ac:dyDescent="0.45">
      <c r="A5738" t="s">
        <v>16</v>
      </c>
      <c r="B5738" t="s">
        <v>3</v>
      </c>
      <c r="C5738">
        <v>7</v>
      </c>
      <c r="D5738">
        <v>7</v>
      </c>
      <c r="E5738" t="s">
        <v>124</v>
      </c>
      <c r="F5738" t="s">
        <v>124</v>
      </c>
      <c r="G5738" t="s">
        <v>124</v>
      </c>
      <c r="H5738" t="s">
        <v>124</v>
      </c>
      <c r="I5738" t="s">
        <v>124</v>
      </c>
      <c r="J5738" t="s">
        <v>124</v>
      </c>
      <c r="K5738" t="s">
        <v>124</v>
      </c>
      <c r="L5738">
        <v>7</v>
      </c>
      <c r="M5738">
        <v>4</v>
      </c>
      <c r="N5738">
        <v>3</v>
      </c>
      <c r="O5738" t="s">
        <v>124</v>
      </c>
      <c r="P5738" t="s">
        <v>124</v>
      </c>
      <c r="Q5738" t="s">
        <v>124</v>
      </c>
      <c r="R5738" t="s">
        <v>124</v>
      </c>
      <c r="S5738" t="s">
        <v>124</v>
      </c>
      <c r="T5738" t="s">
        <v>124</v>
      </c>
      <c r="U5738" t="s">
        <v>124</v>
      </c>
      <c r="V5738" t="s">
        <v>124</v>
      </c>
      <c r="W5738" t="s">
        <v>124</v>
      </c>
      <c r="X5738" t="s">
        <v>124</v>
      </c>
      <c r="Y5738" t="s">
        <v>124</v>
      </c>
      <c r="Z5738" t="s">
        <v>124</v>
      </c>
      <c r="AA5738" t="s">
        <v>124</v>
      </c>
      <c r="AB5738" t="s">
        <v>124</v>
      </c>
      <c r="AC5738" t="s">
        <v>124</v>
      </c>
    </row>
    <row r="5739" spans="1:29" x14ac:dyDescent="0.45">
      <c r="B5739" t="s">
        <v>127</v>
      </c>
      <c r="C5739">
        <v>6</v>
      </c>
      <c r="D5739">
        <v>6</v>
      </c>
      <c r="E5739" t="s">
        <v>124</v>
      </c>
      <c r="F5739" t="s">
        <v>124</v>
      </c>
      <c r="G5739" t="s">
        <v>124</v>
      </c>
      <c r="H5739" t="s">
        <v>124</v>
      </c>
      <c r="I5739" t="s">
        <v>124</v>
      </c>
      <c r="J5739" t="s">
        <v>124</v>
      </c>
      <c r="K5739" t="s">
        <v>124</v>
      </c>
      <c r="L5739">
        <v>6</v>
      </c>
      <c r="M5739">
        <v>3</v>
      </c>
      <c r="N5739">
        <v>3</v>
      </c>
      <c r="O5739" t="s">
        <v>124</v>
      </c>
      <c r="P5739" t="s">
        <v>124</v>
      </c>
      <c r="Q5739" t="s">
        <v>124</v>
      </c>
      <c r="R5739" t="s">
        <v>124</v>
      </c>
      <c r="S5739" t="s">
        <v>124</v>
      </c>
      <c r="T5739" t="s">
        <v>124</v>
      </c>
      <c r="U5739" t="s">
        <v>124</v>
      </c>
      <c r="V5739" t="s">
        <v>124</v>
      </c>
      <c r="W5739" t="s">
        <v>124</v>
      </c>
      <c r="X5739" t="s">
        <v>124</v>
      </c>
      <c r="Y5739" t="s">
        <v>124</v>
      </c>
      <c r="Z5739" t="s">
        <v>124</v>
      </c>
      <c r="AA5739" t="s">
        <v>126</v>
      </c>
      <c r="AB5739" t="s">
        <v>124</v>
      </c>
      <c r="AC5739" t="s">
        <v>124</v>
      </c>
    </row>
    <row r="5740" spans="1:29" x14ac:dyDescent="0.45">
      <c r="B5740" t="s">
        <v>125</v>
      </c>
      <c r="C5740">
        <v>1</v>
      </c>
      <c r="D5740">
        <v>1</v>
      </c>
      <c r="E5740" t="s">
        <v>124</v>
      </c>
      <c r="F5740" t="s">
        <v>124</v>
      </c>
      <c r="G5740" t="s">
        <v>124</v>
      </c>
      <c r="H5740" t="s">
        <v>124</v>
      </c>
      <c r="I5740" t="s">
        <v>124</v>
      </c>
      <c r="J5740" t="s">
        <v>124</v>
      </c>
      <c r="K5740" t="s">
        <v>124</v>
      </c>
      <c r="L5740">
        <v>1</v>
      </c>
      <c r="M5740">
        <v>1</v>
      </c>
      <c r="N5740" t="s">
        <v>124</v>
      </c>
      <c r="O5740" t="s">
        <v>124</v>
      </c>
      <c r="P5740" t="s">
        <v>124</v>
      </c>
      <c r="Q5740" t="s">
        <v>124</v>
      </c>
      <c r="R5740" t="s">
        <v>124</v>
      </c>
      <c r="S5740" t="s">
        <v>124</v>
      </c>
      <c r="T5740" t="s">
        <v>124</v>
      </c>
      <c r="U5740" t="s">
        <v>124</v>
      </c>
      <c r="V5740" t="s">
        <v>124</v>
      </c>
      <c r="W5740" t="s">
        <v>124</v>
      </c>
      <c r="X5740" t="s">
        <v>124</v>
      </c>
      <c r="Y5740" t="s">
        <v>124</v>
      </c>
      <c r="Z5740" t="s">
        <v>124</v>
      </c>
      <c r="AA5740" t="s">
        <v>124</v>
      </c>
      <c r="AB5740" t="s">
        <v>124</v>
      </c>
      <c r="AC5740" t="s">
        <v>124</v>
      </c>
    </row>
    <row r="5741" spans="1:29" x14ac:dyDescent="0.45">
      <c r="A5741" t="s">
        <v>17</v>
      </c>
      <c r="B5741" t="s">
        <v>3</v>
      </c>
      <c r="C5741">
        <v>3</v>
      </c>
      <c r="D5741">
        <v>3</v>
      </c>
      <c r="E5741" t="s">
        <v>124</v>
      </c>
      <c r="F5741" t="s">
        <v>124</v>
      </c>
      <c r="G5741" t="s">
        <v>124</v>
      </c>
      <c r="H5741" t="s">
        <v>124</v>
      </c>
      <c r="I5741" t="s">
        <v>124</v>
      </c>
      <c r="J5741" t="s">
        <v>124</v>
      </c>
      <c r="K5741" t="s">
        <v>124</v>
      </c>
      <c r="L5741">
        <v>3</v>
      </c>
      <c r="M5741">
        <v>2</v>
      </c>
      <c r="N5741">
        <v>1</v>
      </c>
      <c r="O5741" t="s">
        <v>124</v>
      </c>
      <c r="P5741" t="s">
        <v>124</v>
      </c>
      <c r="Q5741" t="s">
        <v>124</v>
      </c>
      <c r="R5741" t="s">
        <v>124</v>
      </c>
      <c r="S5741" t="s">
        <v>124</v>
      </c>
      <c r="T5741" t="s">
        <v>124</v>
      </c>
      <c r="U5741" t="s">
        <v>124</v>
      </c>
      <c r="V5741" t="s">
        <v>124</v>
      </c>
      <c r="W5741" t="s">
        <v>124</v>
      </c>
      <c r="X5741" t="s">
        <v>124</v>
      </c>
      <c r="Y5741" t="s">
        <v>124</v>
      </c>
      <c r="Z5741" t="s">
        <v>124</v>
      </c>
      <c r="AA5741" t="s">
        <v>124</v>
      </c>
      <c r="AB5741" t="s">
        <v>124</v>
      </c>
      <c r="AC5741" t="s">
        <v>124</v>
      </c>
    </row>
    <row r="5742" spans="1:29" x14ac:dyDescent="0.45">
      <c r="B5742" t="s">
        <v>127</v>
      </c>
      <c r="C5742">
        <v>3</v>
      </c>
      <c r="D5742">
        <v>3</v>
      </c>
      <c r="E5742" t="s">
        <v>124</v>
      </c>
      <c r="F5742" t="s">
        <v>124</v>
      </c>
      <c r="G5742" t="s">
        <v>124</v>
      </c>
      <c r="H5742" t="s">
        <v>124</v>
      </c>
      <c r="I5742" t="s">
        <v>124</v>
      </c>
      <c r="J5742" t="s">
        <v>124</v>
      </c>
      <c r="K5742" t="s">
        <v>124</v>
      </c>
      <c r="L5742">
        <v>3</v>
      </c>
      <c r="M5742">
        <v>2</v>
      </c>
      <c r="N5742">
        <v>1</v>
      </c>
      <c r="O5742" t="s">
        <v>124</v>
      </c>
      <c r="P5742" t="s">
        <v>124</v>
      </c>
      <c r="Q5742" t="s">
        <v>124</v>
      </c>
      <c r="R5742" t="s">
        <v>124</v>
      </c>
      <c r="S5742" t="s">
        <v>124</v>
      </c>
      <c r="T5742" t="s">
        <v>124</v>
      </c>
      <c r="U5742" t="s">
        <v>124</v>
      </c>
      <c r="V5742" t="s">
        <v>124</v>
      </c>
      <c r="W5742" t="s">
        <v>124</v>
      </c>
      <c r="X5742" t="s">
        <v>124</v>
      </c>
      <c r="Y5742" t="s">
        <v>124</v>
      </c>
      <c r="Z5742" t="s">
        <v>124</v>
      </c>
      <c r="AA5742" t="s">
        <v>126</v>
      </c>
      <c r="AB5742" t="s">
        <v>124</v>
      </c>
      <c r="AC5742" t="s">
        <v>124</v>
      </c>
    </row>
    <row r="5743" spans="1:29" x14ac:dyDescent="0.45">
      <c r="B5743" t="s">
        <v>125</v>
      </c>
      <c r="C5743" t="s">
        <v>124</v>
      </c>
      <c r="D5743" t="s">
        <v>124</v>
      </c>
      <c r="E5743" t="s">
        <v>124</v>
      </c>
      <c r="F5743" t="s">
        <v>124</v>
      </c>
      <c r="G5743" t="s">
        <v>124</v>
      </c>
      <c r="H5743" t="s">
        <v>124</v>
      </c>
      <c r="I5743" t="s">
        <v>124</v>
      </c>
      <c r="J5743" t="s">
        <v>124</v>
      </c>
      <c r="K5743" t="s">
        <v>124</v>
      </c>
      <c r="L5743" t="s">
        <v>124</v>
      </c>
      <c r="M5743" t="s">
        <v>124</v>
      </c>
      <c r="N5743" t="s">
        <v>124</v>
      </c>
      <c r="O5743" t="s">
        <v>124</v>
      </c>
      <c r="P5743" t="s">
        <v>124</v>
      </c>
      <c r="Q5743" t="s">
        <v>124</v>
      </c>
      <c r="R5743" t="s">
        <v>124</v>
      </c>
      <c r="S5743" t="s">
        <v>124</v>
      </c>
      <c r="T5743" t="s">
        <v>124</v>
      </c>
      <c r="U5743" t="s">
        <v>124</v>
      </c>
      <c r="V5743" t="s">
        <v>124</v>
      </c>
      <c r="W5743" t="s">
        <v>124</v>
      </c>
      <c r="X5743" t="s">
        <v>124</v>
      </c>
      <c r="Y5743" t="s">
        <v>124</v>
      </c>
      <c r="Z5743" t="s">
        <v>124</v>
      </c>
      <c r="AA5743" t="s">
        <v>124</v>
      </c>
      <c r="AB5743" t="s">
        <v>124</v>
      </c>
      <c r="AC5743" t="s">
        <v>124</v>
      </c>
    </row>
    <row r="5744" spans="1:29" x14ac:dyDescent="0.45">
      <c r="A5744" t="s">
        <v>18</v>
      </c>
      <c r="B5744" t="s">
        <v>3</v>
      </c>
      <c r="C5744">
        <v>51.7</v>
      </c>
      <c r="D5744">
        <v>52</v>
      </c>
      <c r="E5744">
        <v>36.4</v>
      </c>
      <c r="F5744" t="s">
        <v>124</v>
      </c>
      <c r="G5744">
        <v>42.6</v>
      </c>
      <c r="H5744">
        <v>33.200000000000003</v>
      </c>
      <c r="I5744">
        <v>37.799999999999997</v>
      </c>
      <c r="J5744">
        <v>31.4</v>
      </c>
      <c r="K5744">
        <v>30.1</v>
      </c>
      <c r="L5744">
        <v>54</v>
      </c>
      <c r="M5744">
        <v>57.7</v>
      </c>
      <c r="N5744">
        <v>47.6</v>
      </c>
      <c r="O5744" t="s">
        <v>124</v>
      </c>
      <c r="P5744" t="s">
        <v>124</v>
      </c>
      <c r="Q5744">
        <v>42.1</v>
      </c>
      <c r="R5744">
        <v>29.5</v>
      </c>
      <c r="S5744">
        <v>45.5</v>
      </c>
      <c r="T5744" t="s">
        <v>124</v>
      </c>
      <c r="U5744">
        <v>69.8</v>
      </c>
      <c r="V5744" t="s">
        <v>124</v>
      </c>
      <c r="W5744">
        <v>69.8</v>
      </c>
      <c r="X5744" t="s">
        <v>124</v>
      </c>
      <c r="Y5744">
        <v>45.6</v>
      </c>
      <c r="Z5744" t="s">
        <v>124</v>
      </c>
      <c r="AA5744">
        <v>31.7</v>
      </c>
      <c r="AB5744">
        <v>31.8</v>
      </c>
      <c r="AC5744" t="s">
        <v>124</v>
      </c>
    </row>
    <row r="5745" spans="1:29" x14ac:dyDescent="0.45">
      <c r="A5745" t="s">
        <v>19</v>
      </c>
      <c r="B5745" t="s">
        <v>127</v>
      </c>
      <c r="C5745">
        <v>53.8</v>
      </c>
      <c r="D5745">
        <v>54</v>
      </c>
      <c r="E5745">
        <v>39</v>
      </c>
      <c r="F5745" t="s">
        <v>124</v>
      </c>
      <c r="G5745">
        <v>44.3</v>
      </c>
      <c r="H5745">
        <v>34.9</v>
      </c>
      <c r="I5745">
        <v>38.9</v>
      </c>
      <c r="J5745">
        <v>31.5</v>
      </c>
      <c r="K5745">
        <v>31.3</v>
      </c>
      <c r="L5745">
        <v>55.6</v>
      </c>
      <c r="M5745">
        <v>58.1</v>
      </c>
      <c r="N5745">
        <v>48.6</v>
      </c>
      <c r="O5745" t="s">
        <v>124</v>
      </c>
      <c r="P5745" t="s">
        <v>124</v>
      </c>
      <c r="Q5745">
        <v>42.4</v>
      </c>
      <c r="R5745">
        <v>29</v>
      </c>
      <c r="S5745">
        <v>42.2</v>
      </c>
      <c r="T5745" t="s">
        <v>124</v>
      </c>
      <c r="U5745">
        <v>69.8</v>
      </c>
      <c r="V5745" t="s">
        <v>124</v>
      </c>
      <c r="W5745">
        <v>69.8</v>
      </c>
      <c r="X5745" t="s">
        <v>124</v>
      </c>
      <c r="Y5745" t="s">
        <v>124</v>
      </c>
      <c r="Z5745" t="s">
        <v>124</v>
      </c>
      <c r="AA5745" t="s">
        <v>126</v>
      </c>
      <c r="AB5745" t="s">
        <v>124</v>
      </c>
      <c r="AC5745" t="s">
        <v>124</v>
      </c>
    </row>
    <row r="5746" spans="1:29" x14ac:dyDescent="0.45">
      <c r="A5746" t="s">
        <v>19</v>
      </c>
      <c r="B5746" t="s">
        <v>125</v>
      </c>
      <c r="C5746">
        <v>44.3</v>
      </c>
      <c r="D5746">
        <v>44.4</v>
      </c>
      <c r="E5746">
        <v>31.6</v>
      </c>
      <c r="F5746" t="s">
        <v>124</v>
      </c>
      <c r="G5746">
        <v>34</v>
      </c>
      <c r="H5746">
        <v>31.2</v>
      </c>
      <c r="I5746">
        <v>35.6</v>
      </c>
      <c r="J5746">
        <v>31.3</v>
      </c>
      <c r="K5746">
        <v>28.9</v>
      </c>
      <c r="L5746">
        <v>47.3</v>
      </c>
      <c r="M5746">
        <v>51.2</v>
      </c>
      <c r="N5746">
        <v>46.4</v>
      </c>
      <c r="O5746" t="s">
        <v>124</v>
      </c>
      <c r="P5746" t="s">
        <v>124</v>
      </c>
      <c r="Q5746">
        <v>41.4</v>
      </c>
      <c r="R5746">
        <v>30.5</v>
      </c>
      <c r="S5746">
        <v>52.3</v>
      </c>
      <c r="T5746" t="s">
        <v>124</v>
      </c>
      <c r="U5746" t="s">
        <v>124</v>
      </c>
      <c r="V5746" t="s">
        <v>124</v>
      </c>
      <c r="W5746" t="s">
        <v>124</v>
      </c>
      <c r="X5746" t="s">
        <v>124</v>
      </c>
      <c r="Y5746">
        <v>45.6</v>
      </c>
      <c r="Z5746" t="s">
        <v>124</v>
      </c>
      <c r="AA5746">
        <v>31.7</v>
      </c>
      <c r="AB5746">
        <v>31.8</v>
      </c>
      <c r="AC5746" t="s">
        <v>124</v>
      </c>
    </row>
    <row r="5747" spans="1:29" x14ac:dyDescent="0.45">
      <c r="A5747" t="s">
        <v>133</v>
      </c>
    </row>
    <row r="5748" spans="1:29" x14ac:dyDescent="0.45">
      <c r="A5748" t="s">
        <v>0</v>
      </c>
      <c r="B5748" t="s">
        <v>3</v>
      </c>
      <c r="C5748">
        <v>564</v>
      </c>
      <c r="D5748">
        <v>533</v>
      </c>
      <c r="E5748">
        <v>189</v>
      </c>
      <c r="F5748" t="s">
        <v>124</v>
      </c>
      <c r="G5748">
        <v>5</v>
      </c>
      <c r="H5748">
        <v>184</v>
      </c>
      <c r="I5748">
        <v>94</v>
      </c>
      <c r="J5748">
        <v>29</v>
      </c>
      <c r="K5748">
        <v>61</v>
      </c>
      <c r="L5748">
        <v>344</v>
      </c>
      <c r="M5748">
        <v>248</v>
      </c>
      <c r="N5748">
        <v>96</v>
      </c>
      <c r="O5748" t="s">
        <v>124</v>
      </c>
      <c r="P5748" t="s">
        <v>124</v>
      </c>
      <c r="Q5748">
        <v>26</v>
      </c>
      <c r="R5748">
        <v>4</v>
      </c>
      <c r="S5748">
        <v>17</v>
      </c>
      <c r="T5748">
        <v>1</v>
      </c>
      <c r="U5748">
        <v>4</v>
      </c>
      <c r="V5748">
        <v>3</v>
      </c>
      <c r="W5748">
        <v>1</v>
      </c>
      <c r="X5748">
        <v>2</v>
      </c>
      <c r="Y5748">
        <v>3</v>
      </c>
      <c r="Z5748" t="s">
        <v>124</v>
      </c>
      <c r="AA5748">
        <v>4</v>
      </c>
      <c r="AB5748">
        <v>2</v>
      </c>
      <c r="AC5748" t="s">
        <v>124</v>
      </c>
    </row>
    <row r="5749" spans="1:29" x14ac:dyDescent="0.45">
      <c r="B5749" t="s">
        <v>127</v>
      </c>
      <c r="C5749">
        <v>414</v>
      </c>
      <c r="D5749">
        <v>389</v>
      </c>
      <c r="E5749">
        <v>117</v>
      </c>
      <c r="F5749" t="s">
        <v>124</v>
      </c>
      <c r="G5749">
        <v>4</v>
      </c>
      <c r="H5749">
        <v>113</v>
      </c>
      <c r="I5749">
        <v>68</v>
      </c>
      <c r="J5749">
        <v>23</v>
      </c>
      <c r="K5749">
        <v>22</v>
      </c>
      <c r="L5749">
        <v>272</v>
      </c>
      <c r="M5749">
        <v>236</v>
      </c>
      <c r="N5749">
        <v>36</v>
      </c>
      <c r="O5749" t="s">
        <v>124</v>
      </c>
      <c r="P5749" t="s">
        <v>124</v>
      </c>
      <c r="Q5749">
        <v>20</v>
      </c>
      <c r="R5749">
        <v>2</v>
      </c>
      <c r="S5749">
        <v>13</v>
      </c>
      <c r="T5749">
        <v>1</v>
      </c>
      <c r="U5749">
        <v>4</v>
      </c>
      <c r="V5749">
        <v>3</v>
      </c>
      <c r="W5749">
        <v>1</v>
      </c>
      <c r="X5749">
        <v>2</v>
      </c>
      <c r="Y5749">
        <v>3</v>
      </c>
      <c r="Z5749" t="s">
        <v>124</v>
      </c>
      <c r="AA5749" t="s">
        <v>126</v>
      </c>
      <c r="AB5749">
        <v>1</v>
      </c>
      <c r="AC5749" t="s">
        <v>124</v>
      </c>
    </row>
    <row r="5750" spans="1:29" x14ac:dyDescent="0.45">
      <c r="B5750" t="s">
        <v>125</v>
      </c>
      <c r="C5750">
        <v>150</v>
      </c>
      <c r="D5750">
        <v>144</v>
      </c>
      <c r="E5750">
        <v>72</v>
      </c>
      <c r="F5750" t="s">
        <v>124</v>
      </c>
      <c r="G5750">
        <v>1</v>
      </c>
      <c r="H5750">
        <v>71</v>
      </c>
      <c r="I5750">
        <v>26</v>
      </c>
      <c r="J5750">
        <v>6</v>
      </c>
      <c r="K5750">
        <v>39</v>
      </c>
      <c r="L5750">
        <v>72</v>
      </c>
      <c r="M5750">
        <v>12</v>
      </c>
      <c r="N5750">
        <v>60</v>
      </c>
      <c r="O5750" t="s">
        <v>124</v>
      </c>
      <c r="P5750" t="s">
        <v>124</v>
      </c>
      <c r="Q5750">
        <v>6</v>
      </c>
      <c r="R5750">
        <v>2</v>
      </c>
      <c r="S5750">
        <v>4</v>
      </c>
      <c r="T5750" t="s">
        <v>124</v>
      </c>
      <c r="U5750" t="s">
        <v>124</v>
      </c>
      <c r="V5750" t="s">
        <v>124</v>
      </c>
      <c r="W5750" t="s">
        <v>124</v>
      </c>
      <c r="X5750" t="s">
        <v>124</v>
      </c>
      <c r="Y5750" t="s">
        <v>124</v>
      </c>
      <c r="Z5750" t="s">
        <v>124</v>
      </c>
      <c r="AA5750">
        <v>4</v>
      </c>
      <c r="AB5750">
        <v>1</v>
      </c>
      <c r="AC5750" t="s">
        <v>124</v>
      </c>
    </row>
    <row r="5751" spans="1:29" x14ac:dyDescent="0.45">
      <c r="A5751" t="s">
        <v>4</v>
      </c>
      <c r="B5751" t="s">
        <v>3</v>
      </c>
      <c r="C5751">
        <v>2</v>
      </c>
      <c r="D5751">
        <v>2</v>
      </c>
      <c r="E5751">
        <v>2</v>
      </c>
      <c r="F5751" t="s">
        <v>124</v>
      </c>
      <c r="G5751" t="s">
        <v>124</v>
      </c>
      <c r="H5751">
        <v>2</v>
      </c>
      <c r="I5751" t="s">
        <v>124</v>
      </c>
      <c r="J5751" t="s">
        <v>124</v>
      </c>
      <c r="K5751">
        <v>2</v>
      </c>
      <c r="L5751" t="s">
        <v>124</v>
      </c>
      <c r="M5751" t="s">
        <v>124</v>
      </c>
      <c r="N5751" t="s">
        <v>124</v>
      </c>
      <c r="O5751" t="s">
        <v>124</v>
      </c>
      <c r="P5751" t="s">
        <v>124</v>
      </c>
      <c r="Q5751" t="s">
        <v>124</v>
      </c>
      <c r="R5751" t="s">
        <v>124</v>
      </c>
      <c r="S5751" t="s">
        <v>124</v>
      </c>
      <c r="T5751" t="s">
        <v>124</v>
      </c>
      <c r="U5751" t="s">
        <v>124</v>
      </c>
      <c r="V5751" t="s">
        <v>124</v>
      </c>
      <c r="W5751" t="s">
        <v>124</v>
      </c>
      <c r="X5751" t="s">
        <v>124</v>
      </c>
      <c r="Y5751" t="s">
        <v>124</v>
      </c>
      <c r="Z5751" t="s">
        <v>124</v>
      </c>
      <c r="AA5751" t="s">
        <v>124</v>
      </c>
      <c r="AB5751" t="s">
        <v>124</v>
      </c>
      <c r="AC5751" t="s">
        <v>124</v>
      </c>
    </row>
    <row r="5752" spans="1:29" x14ac:dyDescent="0.45">
      <c r="B5752" t="s">
        <v>127</v>
      </c>
      <c r="C5752">
        <v>1</v>
      </c>
      <c r="D5752">
        <v>1</v>
      </c>
      <c r="E5752">
        <v>1</v>
      </c>
      <c r="F5752" t="s">
        <v>124</v>
      </c>
      <c r="G5752" t="s">
        <v>124</v>
      </c>
      <c r="H5752">
        <v>1</v>
      </c>
      <c r="I5752" t="s">
        <v>124</v>
      </c>
      <c r="J5752" t="s">
        <v>124</v>
      </c>
      <c r="K5752">
        <v>1</v>
      </c>
      <c r="L5752" t="s">
        <v>124</v>
      </c>
      <c r="M5752" t="s">
        <v>124</v>
      </c>
      <c r="N5752" t="s">
        <v>124</v>
      </c>
      <c r="O5752" t="s">
        <v>124</v>
      </c>
      <c r="P5752" t="s">
        <v>124</v>
      </c>
      <c r="Q5752" t="s">
        <v>124</v>
      </c>
      <c r="R5752" t="s">
        <v>124</v>
      </c>
      <c r="S5752" t="s">
        <v>124</v>
      </c>
      <c r="T5752" t="s">
        <v>124</v>
      </c>
      <c r="U5752" t="s">
        <v>124</v>
      </c>
      <c r="V5752" t="s">
        <v>124</v>
      </c>
      <c r="W5752" t="s">
        <v>124</v>
      </c>
      <c r="X5752" t="s">
        <v>124</v>
      </c>
      <c r="Y5752" t="s">
        <v>124</v>
      </c>
      <c r="Z5752" t="s">
        <v>124</v>
      </c>
      <c r="AA5752" t="s">
        <v>126</v>
      </c>
      <c r="AB5752" t="s">
        <v>124</v>
      </c>
      <c r="AC5752" t="s">
        <v>124</v>
      </c>
    </row>
    <row r="5753" spans="1:29" x14ac:dyDescent="0.45">
      <c r="B5753" t="s">
        <v>125</v>
      </c>
      <c r="C5753">
        <v>1</v>
      </c>
      <c r="D5753">
        <v>1</v>
      </c>
      <c r="E5753">
        <v>1</v>
      </c>
      <c r="F5753" t="s">
        <v>124</v>
      </c>
      <c r="G5753" t="s">
        <v>124</v>
      </c>
      <c r="H5753">
        <v>1</v>
      </c>
      <c r="I5753" t="s">
        <v>124</v>
      </c>
      <c r="J5753" t="s">
        <v>124</v>
      </c>
      <c r="K5753">
        <v>1</v>
      </c>
      <c r="L5753" t="s">
        <v>124</v>
      </c>
      <c r="M5753" t="s">
        <v>124</v>
      </c>
      <c r="N5753" t="s">
        <v>124</v>
      </c>
      <c r="O5753" t="s">
        <v>124</v>
      </c>
      <c r="P5753" t="s">
        <v>124</v>
      </c>
      <c r="Q5753" t="s">
        <v>124</v>
      </c>
      <c r="R5753" t="s">
        <v>124</v>
      </c>
      <c r="S5753" t="s">
        <v>124</v>
      </c>
      <c r="T5753" t="s">
        <v>124</v>
      </c>
      <c r="U5753" t="s">
        <v>124</v>
      </c>
      <c r="V5753" t="s">
        <v>124</v>
      </c>
      <c r="W5753" t="s">
        <v>124</v>
      </c>
      <c r="X5753" t="s">
        <v>124</v>
      </c>
      <c r="Y5753" t="s">
        <v>124</v>
      </c>
      <c r="Z5753" t="s">
        <v>124</v>
      </c>
      <c r="AA5753" t="s">
        <v>124</v>
      </c>
      <c r="AB5753" t="s">
        <v>124</v>
      </c>
      <c r="AC5753" t="s">
        <v>124</v>
      </c>
    </row>
    <row r="5754" spans="1:29" x14ac:dyDescent="0.45">
      <c r="A5754" t="s">
        <v>5</v>
      </c>
      <c r="B5754" t="s">
        <v>3</v>
      </c>
      <c r="C5754">
        <v>37</v>
      </c>
      <c r="D5754">
        <v>35</v>
      </c>
      <c r="E5754">
        <v>33</v>
      </c>
      <c r="F5754" t="s">
        <v>124</v>
      </c>
      <c r="G5754" t="s">
        <v>124</v>
      </c>
      <c r="H5754">
        <v>33</v>
      </c>
      <c r="I5754" t="s">
        <v>124</v>
      </c>
      <c r="J5754">
        <v>8</v>
      </c>
      <c r="K5754">
        <v>25</v>
      </c>
      <c r="L5754">
        <v>2</v>
      </c>
      <c r="M5754" t="s">
        <v>124</v>
      </c>
      <c r="N5754">
        <v>2</v>
      </c>
      <c r="O5754" t="s">
        <v>124</v>
      </c>
      <c r="P5754" t="s">
        <v>124</v>
      </c>
      <c r="Q5754">
        <v>2</v>
      </c>
      <c r="R5754">
        <v>2</v>
      </c>
      <c r="S5754" t="s">
        <v>124</v>
      </c>
      <c r="T5754" t="s">
        <v>124</v>
      </c>
      <c r="U5754" t="s">
        <v>124</v>
      </c>
      <c r="V5754" t="s">
        <v>124</v>
      </c>
      <c r="W5754" t="s">
        <v>124</v>
      </c>
      <c r="X5754" t="s">
        <v>124</v>
      </c>
      <c r="Y5754" t="s">
        <v>124</v>
      </c>
      <c r="Z5754" t="s">
        <v>124</v>
      </c>
      <c r="AA5754" t="s">
        <v>124</v>
      </c>
      <c r="AB5754" t="s">
        <v>124</v>
      </c>
      <c r="AC5754" t="s">
        <v>124</v>
      </c>
    </row>
    <row r="5755" spans="1:29" x14ac:dyDescent="0.45">
      <c r="B5755" t="s">
        <v>127</v>
      </c>
      <c r="C5755">
        <v>13</v>
      </c>
      <c r="D5755">
        <v>12</v>
      </c>
      <c r="E5755">
        <v>12</v>
      </c>
      <c r="F5755" t="s">
        <v>124</v>
      </c>
      <c r="G5755" t="s">
        <v>124</v>
      </c>
      <c r="H5755">
        <v>12</v>
      </c>
      <c r="I5755" t="s">
        <v>124</v>
      </c>
      <c r="J5755">
        <v>5</v>
      </c>
      <c r="K5755">
        <v>7</v>
      </c>
      <c r="L5755" t="s">
        <v>124</v>
      </c>
      <c r="M5755" t="s">
        <v>124</v>
      </c>
      <c r="N5755" t="s">
        <v>124</v>
      </c>
      <c r="O5755" t="s">
        <v>124</v>
      </c>
      <c r="P5755" t="s">
        <v>124</v>
      </c>
      <c r="Q5755">
        <v>1</v>
      </c>
      <c r="R5755">
        <v>1</v>
      </c>
      <c r="S5755" t="s">
        <v>124</v>
      </c>
      <c r="T5755" t="s">
        <v>124</v>
      </c>
      <c r="U5755" t="s">
        <v>124</v>
      </c>
      <c r="V5755" t="s">
        <v>124</v>
      </c>
      <c r="W5755" t="s">
        <v>124</v>
      </c>
      <c r="X5755" t="s">
        <v>124</v>
      </c>
      <c r="Y5755" t="s">
        <v>124</v>
      </c>
      <c r="Z5755" t="s">
        <v>124</v>
      </c>
      <c r="AA5755" t="s">
        <v>126</v>
      </c>
      <c r="AB5755" t="s">
        <v>124</v>
      </c>
      <c r="AC5755" t="s">
        <v>124</v>
      </c>
    </row>
    <row r="5756" spans="1:29" x14ac:dyDescent="0.45">
      <c r="B5756" t="s">
        <v>125</v>
      </c>
      <c r="C5756">
        <v>24</v>
      </c>
      <c r="D5756">
        <v>23</v>
      </c>
      <c r="E5756">
        <v>21</v>
      </c>
      <c r="F5756" t="s">
        <v>124</v>
      </c>
      <c r="G5756" t="s">
        <v>124</v>
      </c>
      <c r="H5756">
        <v>21</v>
      </c>
      <c r="I5756" t="s">
        <v>124</v>
      </c>
      <c r="J5756">
        <v>3</v>
      </c>
      <c r="K5756">
        <v>18</v>
      </c>
      <c r="L5756">
        <v>2</v>
      </c>
      <c r="M5756" t="s">
        <v>124</v>
      </c>
      <c r="N5756">
        <v>2</v>
      </c>
      <c r="O5756" t="s">
        <v>124</v>
      </c>
      <c r="P5756" t="s">
        <v>124</v>
      </c>
      <c r="Q5756">
        <v>1</v>
      </c>
      <c r="R5756">
        <v>1</v>
      </c>
      <c r="S5756" t="s">
        <v>124</v>
      </c>
      <c r="T5756" t="s">
        <v>124</v>
      </c>
      <c r="U5756" t="s">
        <v>124</v>
      </c>
      <c r="V5756" t="s">
        <v>124</v>
      </c>
      <c r="W5756" t="s">
        <v>124</v>
      </c>
      <c r="X5756" t="s">
        <v>124</v>
      </c>
      <c r="Y5756" t="s">
        <v>124</v>
      </c>
      <c r="Z5756" t="s">
        <v>124</v>
      </c>
      <c r="AA5756" t="s">
        <v>124</v>
      </c>
      <c r="AB5756" t="s">
        <v>124</v>
      </c>
      <c r="AC5756" t="s">
        <v>124</v>
      </c>
    </row>
    <row r="5757" spans="1:29" x14ac:dyDescent="0.45">
      <c r="A5757" t="s">
        <v>6</v>
      </c>
      <c r="B5757" t="s">
        <v>3</v>
      </c>
      <c r="C5757">
        <v>71</v>
      </c>
      <c r="D5757">
        <v>66</v>
      </c>
      <c r="E5757">
        <v>53</v>
      </c>
      <c r="F5757" t="s">
        <v>124</v>
      </c>
      <c r="G5757" t="s">
        <v>124</v>
      </c>
      <c r="H5757">
        <v>53</v>
      </c>
      <c r="I5757">
        <v>13</v>
      </c>
      <c r="J5757">
        <v>20</v>
      </c>
      <c r="K5757">
        <v>20</v>
      </c>
      <c r="L5757">
        <v>13</v>
      </c>
      <c r="M5757">
        <v>1</v>
      </c>
      <c r="N5757">
        <v>12</v>
      </c>
      <c r="O5757" t="s">
        <v>124</v>
      </c>
      <c r="P5757" t="s">
        <v>124</v>
      </c>
      <c r="Q5757">
        <v>3</v>
      </c>
      <c r="R5757">
        <v>2</v>
      </c>
      <c r="S5757">
        <v>1</v>
      </c>
      <c r="T5757" t="s">
        <v>124</v>
      </c>
      <c r="U5757" t="s">
        <v>124</v>
      </c>
      <c r="V5757" t="s">
        <v>124</v>
      </c>
      <c r="W5757" t="s">
        <v>124</v>
      </c>
      <c r="X5757">
        <v>1</v>
      </c>
      <c r="Y5757">
        <v>1</v>
      </c>
      <c r="Z5757" t="s">
        <v>124</v>
      </c>
      <c r="AA5757">
        <v>3</v>
      </c>
      <c r="AB5757" t="s">
        <v>124</v>
      </c>
      <c r="AC5757" t="s">
        <v>124</v>
      </c>
    </row>
    <row r="5758" spans="1:29" x14ac:dyDescent="0.45">
      <c r="B5758" t="s">
        <v>127</v>
      </c>
      <c r="C5758">
        <v>40</v>
      </c>
      <c r="D5758">
        <v>36</v>
      </c>
      <c r="E5758">
        <v>32</v>
      </c>
      <c r="F5758" t="s">
        <v>124</v>
      </c>
      <c r="G5758" t="s">
        <v>124</v>
      </c>
      <c r="H5758">
        <v>32</v>
      </c>
      <c r="I5758">
        <v>9</v>
      </c>
      <c r="J5758">
        <v>17</v>
      </c>
      <c r="K5758">
        <v>6</v>
      </c>
      <c r="L5758">
        <v>4</v>
      </c>
      <c r="M5758" t="s">
        <v>124</v>
      </c>
      <c r="N5758">
        <v>4</v>
      </c>
      <c r="O5758" t="s">
        <v>124</v>
      </c>
      <c r="P5758" t="s">
        <v>124</v>
      </c>
      <c r="Q5758">
        <v>2</v>
      </c>
      <c r="R5758">
        <v>1</v>
      </c>
      <c r="S5758">
        <v>1</v>
      </c>
      <c r="T5758" t="s">
        <v>124</v>
      </c>
      <c r="U5758" t="s">
        <v>124</v>
      </c>
      <c r="V5758" t="s">
        <v>124</v>
      </c>
      <c r="W5758" t="s">
        <v>124</v>
      </c>
      <c r="X5758">
        <v>1</v>
      </c>
      <c r="Y5758">
        <v>1</v>
      </c>
      <c r="Z5758" t="s">
        <v>124</v>
      </c>
      <c r="AA5758" t="s">
        <v>126</v>
      </c>
      <c r="AB5758" t="s">
        <v>124</v>
      </c>
      <c r="AC5758" t="s">
        <v>124</v>
      </c>
    </row>
    <row r="5759" spans="1:29" x14ac:dyDescent="0.45">
      <c r="B5759" t="s">
        <v>125</v>
      </c>
      <c r="C5759">
        <v>31</v>
      </c>
      <c r="D5759">
        <v>30</v>
      </c>
      <c r="E5759">
        <v>21</v>
      </c>
      <c r="F5759" t="s">
        <v>124</v>
      </c>
      <c r="G5759" t="s">
        <v>124</v>
      </c>
      <c r="H5759">
        <v>21</v>
      </c>
      <c r="I5759">
        <v>4</v>
      </c>
      <c r="J5759">
        <v>3</v>
      </c>
      <c r="K5759">
        <v>14</v>
      </c>
      <c r="L5759">
        <v>9</v>
      </c>
      <c r="M5759">
        <v>1</v>
      </c>
      <c r="N5759">
        <v>8</v>
      </c>
      <c r="O5759" t="s">
        <v>124</v>
      </c>
      <c r="P5759" t="s">
        <v>124</v>
      </c>
      <c r="Q5759">
        <v>1</v>
      </c>
      <c r="R5759">
        <v>1</v>
      </c>
      <c r="S5759" t="s">
        <v>124</v>
      </c>
      <c r="T5759" t="s">
        <v>124</v>
      </c>
      <c r="U5759" t="s">
        <v>124</v>
      </c>
      <c r="V5759" t="s">
        <v>124</v>
      </c>
      <c r="W5759" t="s">
        <v>124</v>
      </c>
      <c r="X5759" t="s">
        <v>124</v>
      </c>
      <c r="Y5759" t="s">
        <v>124</v>
      </c>
      <c r="Z5759" t="s">
        <v>124</v>
      </c>
      <c r="AA5759">
        <v>3</v>
      </c>
      <c r="AB5759" t="s">
        <v>124</v>
      </c>
      <c r="AC5759" t="s">
        <v>124</v>
      </c>
    </row>
    <row r="5760" spans="1:29" x14ac:dyDescent="0.45">
      <c r="A5760" t="s">
        <v>7</v>
      </c>
      <c r="B5760" t="s">
        <v>3</v>
      </c>
      <c r="C5760">
        <v>47</v>
      </c>
      <c r="D5760">
        <v>45</v>
      </c>
      <c r="E5760">
        <v>22</v>
      </c>
      <c r="F5760" t="s">
        <v>124</v>
      </c>
      <c r="G5760" t="s">
        <v>124</v>
      </c>
      <c r="H5760">
        <v>22</v>
      </c>
      <c r="I5760">
        <v>12</v>
      </c>
      <c r="J5760">
        <v>1</v>
      </c>
      <c r="K5760">
        <v>9</v>
      </c>
      <c r="L5760">
        <v>23</v>
      </c>
      <c r="M5760">
        <v>11</v>
      </c>
      <c r="N5760">
        <v>12</v>
      </c>
      <c r="O5760" t="s">
        <v>124</v>
      </c>
      <c r="P5760" t="s">
        <v>124</v>
      </c>
      <c r="Q5760">
        <v>2</v>
      </c>
      <c r="R5760" t="s">
        <v>124</v>
      </c>
      <c r="S5760">
        <v>2</v>
      </c>
      <c r="T5760" t="s">
        <v>124</v>
      </c>
      <c r="U5760" t="s">
        <v>124</v>
      </c>
      <c r="V5760" t="s">
        <v>124</v>
      </c>
      <c r="W5760" t="s">
        <v>124</v>
      </c>
      <c r="X5760" t="s">
        <v>124</v>
      </c>
      <c r="Y5760" t="s">
        <v>124</v>
      </c>
      <c r="Z5760" t="s">
        <v>124</v>
      </c>
      <c r="AA5760">
        <v>1</v>
      </c>
      <c r="AB5760">
        <v>1</v>
      </c>
      <c r="AC5760" t="s">
        <v>124</v>
      </c>
    </row>
    <row r="5761" spans="1:29" x14ac:dyDescent="0.45">
      <c r="B5761" t="s">
        <v>127</v>
      </c>
      <c r="C5761">
        <v>35</v>
      </c>
      <c r="D5761">
        <v>33</v>
      </c>
      <c r="E5761">
        <v>16</v>
      </c>
      <c r="F5761" t="s">
        <v>124</v>
      </c>
      <c r="G5761" t="s">
        <v>124</v>
      </c>
      <c r="H5761">
        <v>16</v>
      </c>
      <c r="I5761">
        <v>10</v>
      </c>
      <c r="J5761">
        <v>1</v>
      </c>
      <c r="K5761">
        <v>5</v>
      </c>
      <c r="L5761">
        <v>17</v>
      </c>
      <c r="M5761">
        <v>11</v>
      </c>
      <c r="N5761">
        <v>6</v>
      </c>
      <c r="O5761" t="s">
        <v>124</v>
      </c>
      <c r="P5761" t="s">
        <v>124</v>
      </c>
      <c r="Q5761">
        <v>2</v>
      </c>
      <c r="R5761" t="s">
        <v>124</v>
      </c>
      <c r="S5761">
        <v>2</v>
      </c>
      <c r="T5761" t="s">
        <v>124</v>
      </c>
      <c r="U5761" t="s">
        <v>124</v>
      </c>
      <c r="V5761" t="s">
        <v>124</v>
      </c>
      <c r="W5761" t="s">
        <v>124</v>
      </c>
      <c r="X5761" t="s">
        <v>124</v>
      </c>
      <c r="Y5761" t="s">
        <v>124</v>
      </c>
      <c r="Z5761" t="s">
        <v>124</v>
      </c>
      <c r="AA5761" t="s">
        <v>126</v>
      </c>
      <c r="AB5761" t="s">
        <v>124</v>
      </c>
      <c r="AC5761" t="s">
        <v>124</v>
      </c>
    </row>
    <row r="5762" spans="1:29" x14ac:dyDescent="0.45">
      <c r="B5762" t="s">
        <v>125</v>
      </c>
      <c r="C5762">
        <v>12</v>
      </c>
      <c r="D5762">
        <v>12</v>
      </c>
      <c r="E5762">
        <v>6</v>
      </c>
      <c r="F5762" t="s">
        <v>124</v>
      </c>
      <c r="G5762" t="s">
        <v>124</v>
      </c>
      <c r="H5762">
        <v>6</v>
      </c>
      <c r="I5762">
        <v>2</v>
      </c>
      <c r="J5762" t="s">
        <v>124</v>
      </c>
      <c r="K5762">
        <v>4</v>
      </c>
      <c r="L5762">
        <v>6</v>
      </c>
      <c r="M5762" t="s">
        <v>124</v>
      </c>
      <c r="N5762">
        <v>6</v>
      </c>
      <c r="O5762" t="s">
        <v>124</v>
      </c>
      <c r="P5762" t="s">
        <v>124</v>
      </c>
      <c r="Q5762" t="s">
        <v>124</v>
      </c>
      <c r="R5762" t="s">
        <v>124</v>
      </c>
      <c r="S5762" t="s">
        <v>124</v>
      </c>
      <c r="T5762" t="s">
        <v>124</v>
      </c>
      <c r="U5762" t="s">
        <v>124</v>
      </c>
      <c r="V5762" t="s">
        <v>124</v>
      </c>
      <c r="W5762" t="s">
        <v>124</v>
      </c>
      <c r="X5762" t="s">
        <v>124</v>
      </c>
      <c r="Y5762" t="s">
        <v>124</v>
      </c>
      <c r="Z5762" t="s">
        <v>124</v>
      </c>
      <c r="AA5762">
        <v>1</v>
      </c>
      <c r="AB5762">
        <v>1</v>
      </c>
      <c r="AC5762" t="s">
        <v>124</v>
      </c>
    </row>
    <row r="5763" spans="1:29" x14ac:dyDescent="0.45">
      <c r="A5763" t="s">
        <v>8</v>
      </c>
      <c r="B5763" t="s">
        <v>3</v>
      </c>
      <c r="C5763">
        <v>55</v>
      </c>
      <c r="D5763">
        <v>53</v>
      </c>
      <c r="E5763">
        <v>15</v>
      </c>
      <c r="F5763" t="s">
        <v>124</v>
      </c>
      <c r="G5763" t="s">
        <v>124</v>
      </c>
      <c r="H5763">
        <v>15</v>
      </c>
      <c r="I5763">
        <v>11</v>
      </c>
      <c r="J5763" t="s">
        <v>124</v>
      </c>
      <c r="K5763">
        <v>4</v>
      </c>
      <c r="L5763">
        <v>38</v>
      </c>
      <c r="M5763">
        <v>22</v>
      </c>
      <c r="N5763">
        <v>16</v>
      </c>
      <c r="O5763" t="s">
        <v>124</v>
      </c>
      <c r="P5763" t="s">
        <v>124</v>
      </c>
      <c r="Q5763">
        <v>2</v>
      </c>
      <c r="R5763" t="s">
        <v>124</v>
      </c>
      <c r="S5763">
        <v>2</v>
      </c>
      <c r="T5763" t="s">
        <v>124</v>
      </c>
      <c r="U5763" t="s">
        <v>124</v>
      </c>
      <c r="V5763" t="s">
        <v>124</v>
      </c>
      <c r="W5763" t="s">
        <v>124</v>
      </c>
      <c r="X5763" t="s">
        <v>124</v>
      </c>
      <c r="Y5763" t="s">
        <v>124</v>
      </c>
      <c r="Z5763" t="s">
        <v>124</v>
      </c>
      <c r="AA5763" t="s">
        <v>124</v>
      </c>
      <c r="AB5763" t="s">
        <v>124</v>
      </c>
      <c r="AC5763" t="s">
        <v>124</v>
      </c>
    </row>
    <row r="5764" spans="1:29" x14ac:dyDescent="0.45">
      <c r="B5764" t="s">
        <v>127</v>
      </c>
      <c r="C5764">
        <v>37</v>
      </c>
      <c r="D5764">
        <v>37</v>
      </c>
      <c r="E5764">
        <v>12</v>
      </c>
      <c r="F5764" t="s">
        <v>124</v>
      </c>
      <c r="G5764" t="s">
        <v>124</v>
      </c>
      <c r="H5764">
        <v>12</v>
      </c>
      <c r="I5764">
        <v>9</v>
      </c>
      <c r="J5764" t="s">
        <v>124</v>
      </c>
      <c r="K5764">
        <v>3</v>
      </c>
      <c r="L5764">
        <v>25</v>
      </c>
      <c r="M5764">
        <v>20</v>
      </c>
      <c r="N5764">
        <v>5</v>
      </c>
      <c r="O5764" t="s">
        <v>124</v>
      </c>
      <c r="P5764" t="s">
        <v>124</v>
      </c>
      <c r="Q5764" t="s">
        <v>124</v>
      </c>
      <c r="R5764" t="s">
        <v>124</v>
      </c>
      <c r="S5764" t="s">
        <v>124</v>
      </c>
      <c r="T5764" t="s">
        <v>124</v>
      </c>
      <c r="U5764" t="s">
        <v>124</v>
      </c>
      <c r="V5764" t="s">
        <v>124</v>
      </c>
      <c r="W5764" t="s">
        <v>124</v>
      </c>
      <c r="X5764" t="s">
        <v>124</v>
      </c>
      <c r="Y5764" t="s">
        <v>124</v>
      </c>
      <c r="Z5764" t="s">
        <v>124</v>
      </c>
      <c r="AA5764" t="s">
        <v>126</v>
      </c>
      <c r="AB5764" t="s">
        <v>124</v>
      </c>
      <c r="AC5764" t="s">
        <v>124</v>
      </c>
    </row>
    <row r="5765" spans="1:29" x14ac:dyDescent="0.45">
      <c r="B5765" t="s">
        <v>125</v>
      </c>
      <c r="C5765">
        <v>18</v>
      </c>
      <c r="D5765">
        <v>16</v>
      </c>
      <c r="E5765">
        <v>3</v>
      </c>
      <c r="F5765" t="s">
        <v>124</v>
      </c>
      <c r="G5765" t="s">
        <v>124</v>
      </c>
      <c r="H5765">
        <v>3</v>
      </c>
      <c r="I5765">
        <v>2</v>
      </c>
      <c r="J5765" t="s">
        <v>124</v>
      </c>
      <c r="K5765">
        <v>1</v>
      </c>
      <c r="L5765">
        <v>13</v>
      </c>
      <c r="M5765">
        <v>2</v>
      </c>
      <c r="N5765">
        <v>11</v>
      </c>
      <c r="O5765" t="s">
        <v>124</v>
      </c>
      <c r="P5765" t="s">
        <v>124</v>
      </c>
      <c r="Q5765">
        <v>2</v>
      </c>
      <c r="R5765" t="s">
        <v>124</v>
      </c>
      <c r="S5765">
        <v>2</v>
      </c>
      <c r="T5765" t="s">
        <v>124</v>
      </c>
      <c r="U5765" t="s">
        <v>124</v>
      </c>
      <c r="V5765" t="s">
        <v>124</v>
      </c>
      <c r="W5765" t="s">
        <v>124</v>
      </c>
      <c r="X5765" t="s">
        <v>124</v>
      </c>
      <c r="Y5765" t="s">
        <v>124</v>
      </c>
      <c r="Z5765" t="s">
        <v>124</v>
      </c>
      <c r="AA5765" t="s">
        <v>124</v>
      </c>
      <c r="AB5765" t="s">
        <v>124</v>
      </c>
      <c r="AC5765" t="s">
        <v>124</v>
      </c>
    </row>
    <row r="5766" spans="1:29" x14ac:dyDescent="0.45">
      <c r="A5766" t="s">
        <v>9</v>
      </c>
      <c r="B5766" t="s">
        <v>3</v>
      </c>
      <c r="C5766">
        <v>60</v>
      </c>
      <c r="D5766">
        <v>57</v>
      </c>
      <c r="E5766">
        <v>20</v>
      </c>
      <c r="F5766" t="s">
        <v>124</v>
      </c>
      <c r="G5766">
        <v>2</v>
      </c>
      <c r="H5766">
        <v>18</v>
      </c>
      <c r="I5766">
        <v>17</v>
      </c>
      <c r="J5766" t="s">
        <v>124</v>
      </c>
      <c r="K5766">
        <v>1</v>
      </c>
      <c r="L5766">
        <v>37</v>
      </c>
      <c r="M5766">
        <v>26</v>
      </c>
      <c r="N5766">
        <v>11</v>
      </c>
      <c r="O5766" t="s">
        <v>124</v>
      </c>
      <c r="P5766" t="s">
        <v>124</v>
      </c>
      <c r="Q5766">
        <v>3</v>
      </c>
      <c r="R5766" t="s">
        <v>124</v>
      </c>
      <c r="S5766">
        <v>3</v>
      </c>
      <c r="T5766" t="s">
        <v>124</v>
      </c>
      <c r="U5766" t="s">
        <v>124</v>
      </c>
      <c r="V5766" t="s">
        <v>124</v>
      </c>
      <c r="W5766" t="s">
        <v>124</v>
      </c>
      <c r="X5766" t="s">
        <v>124</v>
      </c>
      <c r="Y5766" t="s">
        <v>124</v>
      </c>
      <c r="Z5766" t="s">
        <v>124</v>
      </c>
      <c r="AA5766" t="s">
        <v>124</v>
      </c>
      <c r="AB5766">
        <v>1</v>
      </c>
      <c r="AC5766" t="s">
        <v>124</v>
      </c>
    </row>
    <row r="5767" spans="1:29" x14ac:dyDescent="0.45">
      <c r="B5767" t="s">
        <v>127</v>
      </c>
      <c r="C5767">
        <v>37</v>
      </c>
      <c r="D5767">
        <v>34</v>
      </c>
      <c r="E5767">
        <v>10</v>
      </c>
      <c r="F5767" t="s">
        <v>124</v>
      </c>
      <c r="G5767">
        <v>1</v>
      </c>
      <c r="H5767">
        <v>9</v>
      </c>
      <c r="I5767">
        <v>9</v>
      </c>
      <c r="J5767" t="s">
        <v>124</v>
      </c>
      <c r="K5767" t="s">
        <v>124</v>
      </c>
      <c r="L5767">
        <v>24</v>
      </c>
      <c r="M5767">
        <v>24</v>
      </c>
      <c r="N5767" t="s">
        <v>124</v>
      </c>
      <c r="O5767" t="s">
        <v>124</v>
      </c>
      <c r="P5767" t="s">
        <v>124</v>
      </c>
      <c r="Q5767">
        <v>3</v>
      </c>
      <c r="R5767" t="s">
        <v>124</v>
      </c>
      <c r="S5767">
        <v>3</v>
      </c>
      <c r="T5767" t="s">
        <v>124</v>
      </c>
      <c r="U5767" t="s">
        <v>124</v>
      </c>
      <c r="V5767" t="s">
        <v>124</v>
      </c>
      <c r="W5767" t="s">
        <v>124</v>
      </c>
      <c r="X5767" t="s">
        <v>124</v>
      </c>
      <c r="Y5767" t="s">
        <v>124</v>
      </c>
      <c r="Z5767" t="s">
        <v>124</v>
      </c>
      <c r="AA5767" t="s">
        <v>126</v>
      </c>
      <c r="AB5767">
        <v>1</v>
      </c>
      <c r="AC5767" t="s">
        <v>124</v>
      </c>
    </row>
    <row r="5768" spans="1:29" x14ac:dyDescent="0.45">
      <c r="B5768" t="s">
        <v>125</v>
      </c>
      <c r="C5768">
        <v>23</v>
      </c>
      <c r="D5768">
        <v>23</v>
      </c>
      <c r="E5768">
        <v>10</v>
      </c>
      <c r="F5768" t="s">
        <v>124</v>
      </c>
      <c r="G5768">
        <v>1</v>
      </c>
      <c r="H5768">
        <v>9</v>
      </c>
      <c r="I5768">
        <v>8</v>
      </c>
      <c r="J5768" t="s">
        <v>124</v>
      </c>
      <c r="K5768">
        <v>1</v>
      </c>
      <c r="L5768">
        <v>13</v>
      </c>
      <c r="M5768">
        <v>2</v>
      </c>
      <c r="N5768">
        <v>11</v>
      </c>
      <c r="O5768" t="s">
        <v>124</v>
      </c>
      <c r="P5768" t="s">
        <v>124</v>
      </c>
      <c r="Q5768" t="s">
        <v>124</v>
      </c>
      <c r="R5768" t="s">
        <v>124</v>
      </c>
      <c r="S5768" t="s">
        <v>124</v>
      </c>
      <c r="T5768" t="s">
        <v>124</v>
      </c>
      <c r="U5768" t="s">
        <v>124</v>
      </c>
      <c r="V5768" t="s">
        <v>124</v>
      </c>
      <c r="W5768" t="s">
        <v>124</v>
      </c>
      <c r="X5768" t="s">
        <v>124</v>
      </c>
      <c r="Y5768" t="s">
        <v>124</v>
      </c>
      <c r="Z5768" t="s">
        <v>124</v>
      </c>
      <c r="AA5768" t="s">
        <v>124</v>
      </c>
      <c r="AB5768" t="s">
        <v>124</v>
      </c>
      <c r="AC5768" t="s">
        <v>124</v>
      </c>
    </row>
    <row r="5769" spans="1:29" x14ac:dyDescent="0.45">
      <c r="A5769" t="s">
        <v>10</v>
      </c>
      <c r="B5769" t="s">
        <v>3</v>
      </c>
      <c r="C5769">
        <v>82</v>
      </c>
      <c r="D5769">
        <v>75</v>
      </c>
      <c r="E5769">
        <v>18</v>
      </c>
      <c r="F5769" t="s">
        <v>124</v>
      </c>
      <c r="G5769" t="s">
        <v>124</v>
      </c>
      <c r="H5769">
        <v>18</v>
      </c>
      <c r="I5769">
        <v>18</v>
      </c>
      <c r="J5769" t="s">
        <v>124</v>
      </c>
      <c r="K5769" t="s">
        <v>124</v>
      </c>
      <c r="L5769">
        <v>57</v>
      </c>
      <c r="M5769">
        <v>43</v>
      </c>
      <c r="N5769">
        <v>14</v>
      </c>
      <c r="O5769" t="s">
        <v>124</v>
      </c>
      <c r="P5769" t="s">
        <v>124</v>
      </c>
      <c r="Q5769">
        <v>6</v>
      </c>
      <c r="R5769" t="s">
        <v>124</v>
      </c>
      <c r="S5769">
        <v>5</v>
      </c>
      <c r="T5769" t="s">
        <v>124</v>
      </c>
      <c r="U5769">
        <v>1</v>
      </c>
      <c r="V5769">
        <v>1</v>
      </c>
      <c r="W5769" t="s">
        <v>124</v>
      </c>
      <c r="X5769" t="s">
        <v>124</v>
      </c>
      <c r="Y5769">
        <v>1</v>
      </c>
      <c r="Z5769" t="s">
        <v>124</v>
      </c>
      <c r="AA5769" t="s">
        <v>124</v>
      </c>
      <c r="AB5769" t="s">
        <v>124</v>
      </c>
      <c r="AC5769" t="s">
        <v>124</v>
      </c>
    </row>
    <row r="5770" spans="1:29" x14ac:dyDescent="0.45">
      <c r="B5770" t="s">
        <v>127</v>
      </c>
      <c r="C5770">
        <v>60</v>
      </c>
      <c r="D5770">
        <v>55</v>
      </c>
      <c r="E5770">
        <v>13</v>
      </c>
      <c r="F5770" t="s">
        <v>124</v>
      </c>
      <c r="G5770" t="s">
        <v>124</v>
      </c>
      <c r="H5770">
        <v>13</v>
      </c>
      <c r="I5770">
        <v>13</v>
      </c>
      <c r="J5770" t="s">
        <v>124</v>
      </c>
      <c r="K5770" t="s">
        <v>124</v>
      </c>
      <c r="L5770">
        <v>42</v>
      </c>
      <c r="M5770">
        <v>38</v>
      </c>
      <c r="N5770">
        <v>4</v>
      </c>
      <c r="O5770" t="s">
        <v>124</v>
      </c>
      <c r="P5770" t="s">
        <v>124</v>
      </c>
      <c r="Q5770">
        <v>4</v>
      </c>
      <c r="R5770" t="s">
        <v>124</v>
      </c>
      <c r="S5770">
        <v>3</v>
      </c>
      <c r="T5770" t="s">
        <v>124</v>
      </c>
      <c r="U5770">
        <v>1</v>
      </c>
      <c r="V5770">
        <v>1</v>
      </c>
      <c r="W5770" t="s">
        <v>124</v>
      </c>
      <c r="X5770" t="s">
        <v>124</v>
      </c>
      <c r="Y5770">
        <v>1</v>
      </c>
      <c r="Z5770" t="s">
        <v>124</v>
      </c>
      <c r="AA5770" t="s">
        <v>126</v>
      </c>
      <c r="AB5770" t="s">
        <v>124</v>
      </c>
      <c r="AC5770" t="s">
        <v>124</v>
      </c>
    </row>
    <row r="5771" spans="1:29" x14ac:dyDescent="0.45">
      <c r="B5771" t="s">
        <v>125</v>
      </c>
      <c r="C5771">
        <v>22</v>
      </c>
      <c r="D5771">
        <v>20</v>
      </c>
      <c r="E5771">
        <v>5</v>
      </c>
      <c r="F5771" t="s">
        <v>124</v>
      </c>
      <c r="G5771" t="s">
        <v>124</v>
      </c>
      <c r="H5771">
        <v>5</v>
      </c>
      <c r="I5771">
        <v>5</v>
      </c>
      <c r="J5771" t="s">
        <v>124</v>
      </c>
      <c r="K5771" t="s">
        <v>124</v>
      </c>
      <c r="L5771">
        <v>15</v>
      </c>
      <c r="M5771">
        <v>5</v>
      </c>
      <c r="N5771">
        <v>10</v>
      </c>
      <c r="O5771" t="s">
        <v>124</v>
      </c>
      <c r="P5771" t="s">
        <v>124</v>
      </c>
      <c r="Q5771">
        <v>2</v>
      </c>
      <c r="R5771" t="s">
        <v>124</v>
      </c>
      <c r="S5771">
        <v>2</v>
      </c>
      <c r="T5771" t="s">
        <v>124</v>
      </c>
      <c r="U5771" t="s">
        <v>124</v>
      </c>
      <c r="V5771" t="s">
        <v>124</v>
      </c>
      <c r="W5771" t="s">
        <v>124</v>
      </c>
      <c r="X5771" t="s">
        <v>124</v>
      </c>
      <c r="Y5771" t="s">
        <v>124</v>
      </c>
      <c r="Z5771" t="s">
        <v>124</v>
      </c>
      <c r="AA5771" t="s">
        <v>124</v>
      </c>
      <c r="AB5771" t="s">
        <v>124</v>
      </c>
      <c r="AC5771" t="s">
        <v>124</v>
      </c>
    </row>
    <row r="5772" spans="1:29" x14ac:dyDescent="0.45">
      <c r="A5772" t="s">
        <v>11</v>
      </c>
      <c r="B5772" t="s">
        <v>3</v>
      </c>
      <c r="C5772">
        <v>78</v>
      </c>
      <c r="D5772">
        <v>73</v>
      </c>
      <c r="E5772">
        <v>16</v>
      </c>
      <c r="F5772" t="s">
        <v>124</v>
      </c>
      <c r="G5772">
        <v>2</v>
      </c>
      <c r="H5772">
        <v>14</v>
      </c>
      <c r="I5772">
        <v>14</v>
      </c>
      <c r="J5772" t="s">
        <v>124</v>
      </c>
      <c r="K5772" t="s">
        <v>124</v>
      </c>
      <c r="L5772">
        <v>57</v>
      </c>
      <c r="M5772">
        <v>47</v>
      </c>
      <c r="N5772">
        <v>10</v>
      </c>
      <c r="O5772" t="s">
        <v>124</v>
      </c>
      <c r="P5772" t="s">
        <v>124</v>
      </c>
      <c r="Q5772">
        <v>5</v>
      </c>
      <c r="R5772" t="s">
        <v>124</v>
      </c>
      <c r="S5772">
        <v>3</v>
      </c>
      <c r="T5772">
        <v>1</v>
      </c>
      <c r="U5772">
        <v>1</v>
      </c>
      <c r="V5772">
        <v>1</v>
      </c>
      <c r="W5772" t="s">
        <v>124</v>
      </c>
      <c r="X5772" t="s">
        <v>124</v>
      </c>
      <c r="Y5772" t="s">
        <v>124</v>
      </c>
      <c r="Z5772" t="s">
        <v>124</v>
      </c>
      <c r="AA5772" t="s">
        <v>124</v>
      </c>
      <c r="AB5772" t="s">
        <v>124</v>
      </c>
      <c r="AC5772" t="s">
        <v>124</v>
      </c>
    </row>
    <row r="5773" spans="1:29" x14ac:dyDescent="0.45">
      <c r="B5773" t="s">
        <v>127</v>
      </c>
      <c r="C5773">
        <v>66</v>
      </c>
      <c r="D5773">
        <v>61</v>
      </c>
      <c r="E5773">
        <v>12</v>
      </c>
      <c r="F5773" t="s">
        <v>124</v>
      </c>
      <c r="G5773">
        <v>2</v>
      </c>
      <c r="H5773">
        <v>10</v>
      </c>
      <c r="I5773">
        <v>10</v>
      </c>
      <c r="J5773" t="s">
        <v>124</v>
      </c>
      <c r="K5773" t="s">
        <v>124</v>
      </c>
      <c r="L5773">
        <v>49</v>
      </c>
      <c r="M5773">
        <v>47</v>
      </c>
      <c r="N5773">
        <v>2</v>
      </c>
      <c r="O5773" t="s">
        <v>124</v>
      </c>
      <c r="P5773" t="s">
        <v>124</v>
      </c>
      <c r="Q5773">
        <v>5</v>
      </c>
      <c r="R5773" t="s">
        <v>124</v>
      </c>
      <c r="S5773">
        <v>3</v>
      </c>
      <c r="T5773">
        <v>1</v>
      </c>
      <c r="U5773">
        <v>1</v>
      </c>
      <c r="V5773">
        <v>1</v>
      </c>
      <c r="W5773" t="s">
        <v>124</v>
      </c>
      <c r="X5773" t="s">
        <v>124</v>
      </c>
      <c r="Y5773" t="s">
        <v>124</v>
      </c>
      <c r="Z5773" t="s">
        <v>124</v>
      </c>
      <c r="AA5773" t="s">
        <v>126</v>
      </c>
      <c r="AB5773" t="s">
        <v>124</v>
      </c>
      <c r="AC5773" t="s">
        <v>124</v>
      </c>
    </row>
    <row r="5774" spans="1:29" x14ac:dyDescent="0.45">
      <c r="B5774" t="s">
        <v>125</v>
      </c>
      <c r="C5774">
        <v>12</v>
      </c>
      <c r="D5774">
        <v>12</v>
      </c>
      <c r="E5774">
        <v>4</v>
      </c>
      <c r="F5774" t="s">
        <v>124</v>
      </c>
      <c r="G5774" t="s">
        <v>124</v>
      </c>
      <c r="H5774">
        <v>4</v>
      </c>
      <c r="I5774">
        <v>4</v>
      </c>
      <c r="J5774" t="s">
        <v>124</v>
      </c>
      <c r="K5774" t="s">
        <v>124</v>
      </c>
      <c r="L5774">
        <v>8</v>
      </c>
      <c r="M5774" t="s">
        <v>124</v>
      </c>
      <c r="N5774">
        <v>8</v>
      </c>
      <c r="O5774" t="s">
        <v>124</v>
      </c>
      <c r="P5774" t="s">
        <v>124</v>
      </c>
      <c r="Q5774" t="s">
        <v>124</v>
      </c>
      <c r="R5774" t="s">
        <v>124</v>
      </c>
      <c r="S5774" t="s">
        <v>124</v>
      </c>
      <c r="T5774" t="s">
        <v>124</v>
      </c>
      <c r="U5774" t="s">
        <v>124</v>
      </c>
      <c r="V5774" t="s">
        <v>124</v>
      </c>
      <c r="W5774" t="s">
        <v>124</v>
      </c>
      <c r="X5774" t="s">
        <v>124</v>
      </c>
      <c r="Y5774" t="s">
        <v>124</v>
      </c>
      <c r="Z5774" t="s">
        <v>124</v>
      </c>
      <c r="AA5774" t="s">
        <v>124</v>
      </c>
      <c r="AB5774" t="s">
        <v>124</v>
      </c>
      <c r="AC5774" t="s">
        <v>124</v>
      </c>
    </row>
    <row r="5775" spans="1:29" x14ac:dyDescent="0.45">
      <c r="A5775" t="s">
        <v>12</v>
      </c>
      <c r="B5775" t="s">
        <v>3</v>
      </c>
      <c r="C5775">
        <v>50</v>
      </c>
      <c r="D5775">
        <v>48</v>
      </c>
      <c r="E5775">
        <v>10</v>
      </c>
      <c r="F5775" t="s">
        <v>124</v>
      </c>
      <c r="G5775">
        <v>1</v>
      </c>
      <c r="H5775">
        <v>9</v>
      </c>
      <c r="I5775">
        <v>9</v>
      </c>
      <c r="J5775" t="s">
        <v>124</v>
      </c>
      <c r="K5775" t="s">
        <v>124</v>
      </c>
      <c r="L5775">
        <v>38</v>
      </c>
      <c r="M5775">
        <v>33</v>
      </c>
      <c r="N5775">
        <v>5</v>
      </c>
      <c r="O5775" t="s">
        <v>124</v>
      </c>
      <c r="P5775" t="s">
        <v>124</v>
      </c>
      <c r="Q5775">
        <v>2</v>
      </c>
      <c r="R5775" t="s">
        <v>124</v>
      </c>
      <c r="S5775">
        <v>1</v>
      </c>
      <c r="T5775" t="s">
        <v>124</v>
      </c>
      <c r="U5775">
        <v>1</v>
      </c>
      <c r="V5775" t="s">
        <v>124</v>
      </c>
      <c r="W5775">
        <v>1</v>
      </c>
      <c r="X5775" t="s">
        <v>124</v>
      </c>
      <c r="Y5775" t="s">
        <v>124</v>
      </c>
      <c r="Z5775" t="s">
        <v>124</v>
      </c>
      <c r="AA5775" t="s">
        <v>124</v>
      </c>
      <c r="AB5775" t="s">
        <v>124</v>
      </c>
      <c r="AC5775" t="s">
        <v>124</v>
      </c>
    </row>
    <row r="5776" spans="1:29" x14ac:dyDescent="0.45">
      <c r="B5776" t="s">
        <v>127</v>
      </c>
      <c r="C5776">
        <v>45</v>
      </c>
      <c r="D5776">
        <v>43</v>
      </c>
      <c r="E5776">
        <v>9</v>
      </c>
      <c r="F5776" t="s">
        <v>124</v>
      </c>
      <c r="G5776">
        <v>1</v>
      </c>
      <c r="H5776">
        <v>8</v>
      </c>
      <c r="I5776">
        <v>8</v>
      </c>
      <c r="J5776" t="s">
        <v>124</v>
      </c>
      <c r="K5776" t="s">
        <v>124</v>
      </c>
      <c r="L5776">
        <v>34</v>
      </c>
      <c r="M5776">
        <v>32</v>
      </c>
      <c r="N5776">
        <v>2</v>
      </c>
      <c r="O5776" t="s">
        <v>124</v>
      </c>
      <c r="P5776" t="s">
        <v>124</v>
      </c>
      <c r="Q5776">
        <v>2</v>
      </c>
      <c r="R5776" t="s">
        <v>124</v>
      </c>
      <c r="S5776">
        <v>1</v>
      </c>
      <c r="T5776" t="s">
        <v>124</v>
      </c>
      <c r="U5776">
        <v>1</v>
      </c>
      <c r="V5776" t="s">
        <v>124</v>
      </c>
      <c r="W5776">
        <v>1</v>
      </c>
      <c r="X5776" t="s">
        <v>124</v>
      </c>
      <c r="Y5776" t="s">
        <v>124</v>
      </c>
      <c r="Z5776" t="s">
        <v>124</v>
      </c>
      <c r="AA5776" t="s">
        <v>126</v>
      </c>
      <c r="AB5776" t="s">
        <v>124</v>
      </c>
      <c r="AC5776" t="s">
        <v>124</v>
      </c>
    </row>
    <row r="5777" spans="1:29" x14ac:dyDescent="0.45">
      <c r="B5777" t="s">
        <v>125</v>
      </c>
      <c r="C5777">
        <v>5</v>
      </c>
      <c r="D5777">
        <v>5</v>
      </c>
      <c r="E5777">
        <v>1</v>
      </c>
      <c r="F5777" t="s">
        <v>124</v>
      </c>
      <c r="G5777" t="s">
        <v>124</v>
      </c>
      <c r="H5777">
        <v>1</v>
      </c>
      <c r="I5777">
        <v>1</v>
      </c>
      <c r="J5777" t="s">
        <v>124</v>
      </c>
      <c r="K5777" t="s">
        <v>124</v>
      </c>
      <c r="L5777">
        <v>4</v>
      </c>
      <c r="M5777">
        <v>1</v>
      </c>
      <c r="N5777">
        <v>3</v>
      </c>
      <c r="O5777" t="s">
        <v>124</v>
      </c>
      <c r="P5777" t="s">
        <v>124</v>
      </c>
      <c r="Q5777" t="s">
        <v>124</v>
      </c>
      <c r="R5777" t="s">
        <v>124</v>
      </c>
      <c r="S5777" t="s">
        <v>124</v>
      </c>
      <c r="T5777" t="s">
        <v>124</v>
      </c>
      <c r="U5777" t="s">
        <v>124</v>
      </c>
      <c r="V5777" t="s">
        <v>124</v>
      </c>
      <c r="W5777" t="s">
        <v>124</v>
      </c>
      <c r="X5777" t="s">
        <v>124</v>
      </c>
      <c r="Y5777" t="s">
        <v>124</v>
      </c>
      <c r="Z5777" t="s">
        <v>124</v>
      </c>
      <c r="AA5777" t="s">
        <v>124</v>
      </c>
      <c r="AB5777" t="s">
        <v>124</v>
      </c>
      <c r="AC5777" t="s">
        <v>124</v>
      </c>
    </row>
    <row r="5778" spans="1:29" x14ac:dyDescent="0.45">
      <c r="A5778" t="s">
        <v>13</v>
      </c>
      <c r="B5778" t="s">
        <v>3</v>
      </c>
      <c r="C5778">
        <v>42</v>
      </c>
      <c r="D5778">
        <v>41</v>
      </c>
      <c r="E5778" t="s">
        <v>124</v>
      </c>
      <c r="F5778" t="s">
        <v>124</v>
      </c>
      <c r="G5778" t="s">
        <v>124</v>
      </c>
      <c r="H5778" t="s">
        <v>124</v>
      </c>
      <c r="I5778" t="s">
        <v>124</v>
      </c>
      <c r="J5778" t="s">
        <v>124</v>
      </c>
      <c r="K5778" t="s">
        <v>124</v>
      </c>
      <c r="L5778">
        <v>41</v>
      </c>
      <c r="M5778">
        <v>40</v>
      </c>
      <c r="N5778">
        <v>1</v>
      </c>
      <c r="O5778" t="s">
        <v>124</v>
      </c>
      <c r="P5778" t="s">
        <v>124</v>
      </c>
      <c r="Q5778">
        <v>1</v>
      </c>
      <c r="R5778" t="s">
        <v>124</v>
      </c>
      <c r="S5778" t="s">
        <v>124</v>
      </c>
      <c r="T5778" t="s">
        <v>124</v>
      </c>
      <c r="U5778">
        <v>1</v>
      </c>
      <c r="V5778">
        <v>1</v>
      </c>
      <c r="W5778" t="s">
        <v>124</v>
      </c>
      <c r="X5778" t="s">
        <v>124</v>
      </c>
      <c r="Y5778" t="s">
        <v>124</v>
      </c>
      <c r="Z5778" t="s">
        <v>124</v>
      </c>
      <c r="AA5778" t="s">
        <v>124</v>
      </c>
      <c r="AB5778" t="s">
        <v>124</v>
      </c>
      <c r="AC5778" t="s">
        <v>124</v>
      </c>
    </row>
    <row r="5779" spans="1:29" x14ac:dyDescent="0.45">
      <c r="B5779" t="s">
        <v>127</v>
      </c>
      <c r="C5779">
        <v>41</v>
      </c>
      <c r="D5779">
        <v>40</v>
      </c>
      <c r="E5779" t="s">
        <v>124</v>
      </c>
      <c r="F5779" t="s">
        <v>124</v>
      </c>
      <c r="G5779" t="s">
        <v>124</v>
      </c>
      <c r="H5779" t="s">
        <v>124</v>
      </c>
      <c r="I5779" t="s">
        <v>124</v>
      </c>
      <c r="J5779" t="s">
        <v>124</v>
      </c>
      <c r="K5779" t="s">
        <v>124</v>
      </c>
      <c r="L5779">
        <v>40</v>
      </c>
      <c r="M5779">
        <v>39</v>
      </c>
      <c r="N5779">
        <v>1</v>
      </c>
      <c r="O5779" t="s">
        <v>124</v>
      </c>
      <c r="P5779" t="s">
        <v>124</v>
      </c>
      <c r="Q5779">
        <v>1</v>
      </c>
      <c r="R5779" t="s">
        <v>124</v>
      </c>
      <c r="S5779" t="s">
        <v>124</v>
      </c>
      <c r="T5779" t="s">
        <v>124</v>
      </c>
      <c r="U5779">
        <v>1</v>
      </c>
      <c r="V5779">
        <v>1</v>
      </c>
      <c r="W5779" t="s">
        <v>124</v>
      </c>
      <c r="X5779" t="s">
        <v>124</v>
      </c>
      <c r="Y5779" t="s">
        <v>124</v>
      </c>
      <c r="Z5779" t="s">
        <v>124</v>
      </c>
      <c r="AA5779" t="s">
        <v>126</v>
      </c>
      <c r="AB5779" t="s">
        <v>124</v>
      </c>
      <c r="AC5779" t="s">
        <v>124</v>
      </c>
    </row>
    <row r="5780" spans="1:29" x14ac:dyDescent="0.45">
      <c r="B5780" t="s">
        <v>125</v>
      </c>
      <c r="C5780">
        <v>1</v>
      </c>
      <c r="D5780">
        <v>1</v>
      </c>
      <c r="E5780" t="s">
        <v>124</v>
      </c>
      <c r="F5780" t="s">
        <v>124</v>
      </c>
      <c r="G5780" t="s">
        <v>124</v>
      </c>
      <c r="H5780" t="s">
        <v>124</v>
      </c>
      <c r="I5780" t="s">
        <v>124</v>
      </c>
      <c r="J5780" t="s">
        <v>124</v>
      </c>
      <c r="K5780" t="s">
        <v>124</v>
      </c>
      <c r="L5780">
        <v>1</v>
      </c>
      <c r="M5780">
        <v>1</v>
      </c>
      <c r="N5780" t="s">
        <v>124</v>
      </c>
      <c r="O5780" t="s">
        <v>124</v>
      </c>
      <c r="P5780" t="s">
        <v>124</v>
      </c>
      <c r="Q5780" t="s">
        <v>124</v>
      </c>
      <c r="R5780" t="s">
        <v>124</v>
      </c>
      <c r="S5780" t="s">
        <v>124</v>
      </c>
      <c r="T5780" t="s">
        <v>124</v>
      </c>
      <c r="U5780" t="s">
        <v>124</v>
      </c>
      <c r="V5780" t="s">
        <v>124</v>
      </c>
      <c r="W5780" t="s">
        <v>124</v>
      </c>
      <c r="X5780" t="s">
        <v>124</v>
      </c>
      <c r="Y5780" t="s">
        <v>124</v>
      </c>
      <c r="Z5780" t="s">
        <v>124</v>
      </c>
      <c r="AA5780" t="s">
        <v>124</v>
      </c>
      <c r="AB5780" t="s">
        <v>124</v>
      </c>
      <c r="AC5780" t="s">
        <v>124</v>
      </c>
    </row>
    <row r="5781" spans="1:29" x14ac:dyDescent="0.45">
      <c r="A5781" t="s">
        <v>14</v>
      </c>
      <c r="B5781" t="s">
        <v>3</v>
      </c>
      <c r="C5781">
        <v>24</v>
      </c>
      <c r="D5781">
        <v>23</v>
      </c>
      <c r="E5781" t="s">
        <v>124</v>
      </c>
      <c r="F5781" t="s">
        <v>124</v>
      </c>
      <c r="G5781" t="s">
        <v>124</v>
      </c>
      <c r="H5781" t="s">
        <v>124</v>
      </c>
      <c r="I5781" t="s">
        <v>124</v>
      </c>
      <c r="J5781" t="s">
        <v>124</v>
      </c>
      <c r="K5781" t="s">
        <v>124</v>
      </c>
      <c r="L5781">
        <v>23</v>
      </c>
      <c r="M5781">
        <v>16</v>
      </c>
      <c r="N5781">
        <v>7</v>
      </c>
      <c r="O5781" t="s">
        <v>124</v>
      </c>
      <c r="P5781" t="s">
        <v>124</v>
      </c>
      <c r="Q5781" t="s">
        <v>124</v>
      </c>
      <c r="R5781" t="s">
        <v>124</v>
      </c>
      <c r="S5781" t="s">
        <v>124</v>
      </c>
      <c r="T5781" t="s">
        <v>124</v>
      </c>
      <c r="U5781" t="s">
        <v>124</v>
      </c>
      <c r="V5781" t="s">
        <v>124</v>
      </c>
      <c r="W5781" t="s">
        <v>124</v>
      </c>
      <c r="X5781" t="s">
        <v>124</v>
      </c>
      <c r="Y5781">
        <v>1</v>
      </c>
      <c r="Z5781" t="s">
        <v>124</v>
      </c>
      <c r="AA5781" t="s">
        <v>124</v>
      </c>
      <c r="AB5781" t="s">
        <v>124</v>
      </c>
      <c r="AC5781" t="s">
        <v>124</v>
      </c>
    </row>
    <row r="5782" spans="1:29" x14ac:dyDescent="0.45">
      <c r="B5782" t="s">
        <v>127</v>
      </c>
      <c r="C5782">
        <v>23</v>
      </c>
      <c r="D5782">
        <v>22</v>
      </c>
      <c r="E5782" t="s">
        <v>124</v>
      </c>
      <c r="F5782" t="s">
        <v>124</v>
      </c>
      <c r="G5782" t="s">
        <v>124</v>
      </c>
      <c r="H5782" t="s">
        <v>124</v>
      </c>
      <c r="I5782" t="s">
        <v>124</v>
      </c>
      <c r="J5782" t="s">
        <v>124</v>
      </c>
      <c r="K5782" t="s">
        <v>124</v>
      </c>
      <c r="L5782">
        <v>22</v>
      </c>
      <c r="M5782">
        <v>16</v>
      </c>
      <c r="N5782">
        <v>6</v>
      </c>
      <c r="O5782" t="s">
        <v>124</v>
      </c>
      <c r="P5782" t="s">
        <v>124</v>
      </c>
      <c r="Q5782" t="s">
        <v>124</v>
      </c>
      <c r="R5782" t="s">
        <v>124</v>
      </c>
      <c r="S5782" t="s">
        <v>124</v>
      </c>
      <c r="T5782" t="s">
        <v>124</v>
      </c>
      <c r="U5782" t="s">
        <v>124</v>
      </c>
      <c r="V5782" t="s">
        <v>124</v>
      </c>
      <c r="W5782" t="s">
        <v>124</v>
      </c>
      <c r="X5782" t="s">
        <v>124</v>
      </c>
      <c r="Y5782">
        <v>1</v>
      </c>
      <c r="Z5782" t="s">
        <v>124</v>
      </c>
      <c r="AA5782" t="s">
        <v>126</v>
      </c>
      <c r="AB5782" t="s">
        <v>124</v>
      </c>
      <c r="AC5782" t="s">
        <v>124</v>
      </c>
    </row>
    <row r="5783" spans="1:29" x14ac:dyDescent="0.45">
      <c r="B5783" t="s">
        <v>125</v>
      </c>
      <c r="C5783">
        <v>1</v>
      </c>
      <c r="D5783">
        <v>1</v>
      </c>
      <c r="E5783" t="s">
        <v>124</v>
      </c>
      <c r="F5783" t="s">
        <v>124</v>
      </c>
      <c r="G5783" t="s">
        <v>124</v>
      </c>
      <c r="H5783" t="s">
        <v>124</v>
      </c>
      <c r="I5783" t="s">
        <v>124</v>
      </c>
      <c r="J5783" t="s">
        <v>124</v>
      </c>
      <c r="K5783" t="s">
        <v>124</v>
      </c>
      <c r="L5783">
        <v>1</v>
      </c>
      <c r="M5783" t="s">
        <v>124</v>
      </c>
      <c r="N5783">
        <v>1</v>
      </c>
      <c r="O5783" t="s">
        <v>124</v>
      </c>
      <c r="P5783" t="s">
        <v>124</v>
      </c>
      <c r="Q5783" t="s">
        <v>124</v>
      </c>
      <c r="R5783" t="s">
        <v>124</v>
      </c>
      <c r="S5783" t="s">
        <v>124</v>
      </c>
      <c r="T5783" t="s">
        <v>124</v>
      </c>
      <c r="U5783" t="s">
        <v>124</v>
      </c>
      <c r="V5783" t="s">
        <v>124</v>
      </c>
      <c r="W5783" t="s">
        <v>124</v>
      </c>
      <c r="X5783" t="s">
        <v>124</v>
      </c>
      <c r="Y5783" t="s">
        <v>124</v>
      </c>
      <c r="Z5783" t="s">
        <v>124</v>
      </c>
      <c r="AA5783" t="s">
        <v>124</v>
      </c>
      <c r="AB5783" t="s">
        <v>124</v>
      </c>
      <c r="AC5783" t="s">
        <v>124</v>
      </c>
    </row>
    <row r="5784" spans="1:29" x14ac:dyDescent="0.45">
      <c r="A5784" t="s">
        <v>15</v>
      </c>
      <c r="B5784" t="s">
        <v>3</v>
      </c>
      <c r="C5784">
        <v>10</v>
      </c>
      <c r="D5784">
        <v>10</v>
      </c>
      <c r="E5784" t="s">
        <v>124</v>
      </c>
      <c r="F5784" t="s">
        <v>124</v>
      </c>
      <c r="G5784" t="s">
        <v>124</v>
      </c>
      <c r="H5784" t="s">
        <v>124</v>
      </c>
      <c r="I5784" t="s">
        <v>124</v>
      </c>
      <c r="J5784" t="s">
        <v>124</v>
      </c>
      <c r="K5784" t="s">
        <v>124</v>
      </c>
      <c r="L5784">
        <v>10</v>
      </c>
      <c r="M5784">
        <v>7</v>
      </c>
      <c r="N5784">
        <v>3</v>
      </c>
      <c r="O5784" t="s">
        <v>124</v>
      </c>
      <c r="P5784" t="s">
        <v>124</v>
      </c>
      <c r="Q5784" t="s">
        <v>124</v>
      </c>
      <c r="R5784" t="s">
        <v>124</v>
      </c>
      <c r="S5784" t="s">
        <v>124</v>
      </c>
      <c r="T5784" t="s">
        <v>124</v>
      </c>
      <c r="U5784" t="s">
        <v>124</v>
      </c>
      <c r="V5784" t="s">
        <v>124</v>
      </c>
      <c r="W5784" t="s">
        <v>124</v>
      </c>
      <c r="X5784" t="s">
        <v>124</v>
      </c>
      <c r="Y5784" t="s">
        <v>124</v>
      </c>
      <c r="Z5784" t="s">
        <v>124</v>
      </c>
      <c r="AA5784" t="s">
        <v>124</v>
      </c>
      <c r="AB5784" t="s">
        <v>124</v>
      </c>
      <c r="AC5784" t="s">
        <v>124</v>
      </c>
    </row>
    <row r="5785" spans="1:29" x14ac:dyDescent="0.45">
      <c r="B5785" t="s">
        <v>127</v>
      </c>
      <c r="C5785">
        <v>10</v>
      </c>
      <c r="D5785">
        <v>10</v>
      </c>
      <c r="E5785" t="s">
        <v>124</v>
      </c>
      <c r="F5785" t="s">
        <v>124</v>
      </c>
      <c r="G5785" t="s">
        <v>124</v>
      </c>
      <c r="H5785" t="s">
        <v>124</v>
      </c>
      <c r="I5785" t="s">
        <v>124</v>
      </c>
      <c r="J5785" t="s">
        <v>124</v>
      </c>
      <c r="K5785" t="s">
        <v>124</v>
      </c>
      <c r="L5785">
        <v>10</v>
      </c>
      <c r="M5785">
        <v>7</v>
      </c>
      <c r="N5785">
        <v>3</v>
      </c>
      <c r="O5785" t="s">
        <v>124</v>
      </c>
      <c r="P5785" t="s">
        <v>124</v>
      </c>
      <c r="Q5785" t="s">
        <v>124</v>
      </c>
      <c r="R5785" t="s">
        <v>124</v>
      </c>
      <c r="S5785" t="s">
        <v>124</v>
      </c>
      <c r="T5785" t="s">
        <v>124</v>
      </c>
      <c r="U5785" t="s">
        <v>124</v>
      </c>
      <c r="V5785" t="s">
        <v>124</v>
      </c>
      <c r="W5785" t="s">
        <v>124</v>
      </c>
      <c r="X5785" t="s">
        <v>124</v>
      </c>
      <c r="Y5785" t="s">
        <v>124</v>
      </c>
      <c r="Z5785" t="s">
        <v>124</v>
      </c>
      <c r="AA5785" t="s">
        <v>126</v>
      </c>
      <c r="AB5785" t="s">
        <v>124</v>
      </c>
      <c r="AC5785" t="s">
        <v>124</v>
      </c>
    </row>
    <row r="5786" spans="1:29" x14ac:dyDescent="0.45">
      <c r="B5786" t="s">
        <v>125</v>
      </c>
      <c r="C5786" t="s">
        <v>124</v>
      </c>
      <c r="D5786" t="s">
        <v>124</v>
      </c>
      <c r="E5786" t="s">
        <v>124</v>
      </c>
      <c r="F5786" t="s">
        <v>124</v>
      </c>
      <c r="G5786" t="s">
        <v>124</v>
      </c>
      <c r="H5786" t="s">
        <v>124</v>
      </c>
      <c r="I5786" t="s">
        <v>124</v>
      </c>
      <c r="J5786" t="s">
        <v>124</v>
      </c>
      <c r="K5786" t="s">
        <v>124</v>
      </c>
      <c r="L5786" t="s">
        <v>124</v>
      </c>
      <c r="M5786" t="s">
        <v>124</v>
      </c>
      <c r="N5786" t="s">
        <v>124</v>
      </c>
      <c r="O5786" t="s">
        <v>124</v>
      </c>
      <c r="P5786" t="s">
        <v>124</v>
      </c>
      <c r="Q5786" t="s">
        <v>124</v>
      </c>
      <c r="R5786" t="s">
        <v>124</v>
      </c>
      <c r="S5786" t="s">
        <v>124</v>
      </c>
      <c r="T5786" t="s">
        <v>124</v>
      </c>
      <c r="U5786" t="s">
        <v>124</v>
      </c>
      <c r="V5786" t="s">
        <v>124</v>
      </c>
      <c r="W5786" t="s">
        <v>124</v>
      </c>
      <c r="X5786" t="s">
        <v>124</v>
      </c>
      <c r="Y5786" t="s">
        <v>124</v>
      </c>
      <c r="Z5786" t="s">
        <v>124</v>
      </c>
      <c r="AA5786" t="s">
        <v>124</v>
      </c>
      <c r="AB5786" t="s">
        <v>124</v>
      </c>
      <c r="AC5786" t="s">
        <v>124</v>
      </c>
    </row>
    <row r="5787" spans="1:29" x14ac:dyDescent="0.45">
      <c r="A5787" t="s">
        <v>16</v>
      </c>
      <c r="B5787" t="s">
        <v>3</v>
      </c>
      <c r="C5787">
        <v>3</v>
      </c>
      <c r="D5787">
        <v>3</v>
      </c>
      <c r="E5787" t="s">
        <v>124</v>
      </c>
      <c r="F5787" t="s">
        <v>124</v>
      </c>
      <c r="G5787" t="s">
        <v>124</v>
      </c>
      <c r="H5787" t="s">
        <v>124</v>
      </c>
      <c r="I5787" t="s">
        <v>124</v>
      </c>
      <c r="J5787" t="s">
        <v>124</v>
      </c>
      <c r="K5787" t="s">
        <v>124</v>
      </c>
      <c r="L5787">
        <v>3</v>
      </c>
      <c r="M5787">
        <v>1</v>
      </c>
      <c r="N5787">
        <v>2</v>
      </c>
      <c r="O5787" t="s">
        <v>124</v>
      </c>
      <c r="P5787" t="s">
        <v>124</v>
      </c>
      <c r="Q5787" t="s">
        <v>124</v>
      </c>
      <c r="R5787" t="s">
        <v>124</v>
      </c>
      <c r="S5787" t="s">
        <v>124</v>
      </c>
      <c r="T5787" t="s">
        <v>124</v>
      </c>
      <c r="U5787" t="s">
        <v>124</v>
      </c>
      <c r="V5787" t="s">
        <v>124</v>
      </c>
      <c r="W5787" t="s">
        <v>124</v>
      </c>
      <c r="X5787" t="s">
        <v>124</v>
      </c>
      <c r="Y5787" t="s">
        <v>124</v>
      </c>
      <c r="Z5787" t="s">
        <v>124</v>
      </c>
      <c r="AA5787" t="s">
        <v>124</v>
      </c>
      <c r="AB5787" t="s">
        <v>124</v>
      </c>
      <c r="AC5787" t="s">
        <v>124</v>
      </c>
    </row>
    <row r="5788" spans="1:29" x14ac:dyDescent="0.45">
      <c r="B5788" t="s">
        <v>127</v>
      </c>
      <c r="C5788">
        <v>3</v>
      </c>
      <c r="D5788">
        <v>3</v>
      </c>
      <c r="E5788" t="s">
        <v>124</v>
      </c>
      <c r="F5788" t="s">
        <v>124</v>
      </c>
      <c r="G5788" t="s">
        <v>124</v>
      </c>
      <c r="H5788" t="s">
        <v>124</v>
      </c>
      <c r="I5788" t="s">
        <v>124</v>
      </c>
      <c r="J5788" t="s">
        <v>124</v>
      </c>
      <c r="K5788" t="s">
        <v>124</v>
      </c>
      <c r="L5788">
        <v>3</v>
      </c>
      <c r="M5788">
        <v>1</v>
      </c>
      <c r="N5788">
        <v>2</v>
      </c>
      <c r="O5788" t="s">
        <v>124</v>
      </c>
      <c r="P5788" t="s">
        <v>124</v>
      </c>
      <c r="Q5788" t="s">
        <v>124</v>
      </c>
      <c r="R5788" t="s">
        <v>124</v>
      </c>
      <c r="S5788" t="s">
        <v>124</v>
      </c>
      <c r="T5788" t="s">
        <v>124</v>
      </c>
      <c r="U5788" t="s">
        <v>124</v>
      </c>
      <c r="V5788" t="s">
        <v>124</v>
      </c>
      <c r="W5788" t="s">
        <v>124</v>
      </c>
      <c r="X5788" t="s">
        <v>124</v>
      </c>
      <c r="Y5788" t="s">
        <v>124</v>
      </c>
      <c r="Z5788" t="s">
        <v>124</v>
      </c>
      <c r="AA5788" t="s">
        <v>126</v>
      </c>
      <c r="AB5788" t="s">
        <v>124</v>
      </c>
      <c r="AC5788" t="s">
        <v>124</v>
      </c>
    </row>
    <row r="5789" spans="1:29" x14ac:dyDescent="0.45">
      <c r="B5789" t="s">
        <v>125</v>
      </c>
      <c r="C5789" t="s">
        <v>124</v>
      </c>
      <c r="D5789" t="s">
        <v>124</v>
      </c>
      <c r="E5789" t="s">
        <v>124</v>
      </c>
      <c r="F5789" t="s">
        <v>124</v>
      </c>
      <c r="G5789" t="s">
        <v>124</v>
      </c>
      <c r="H5789" t="s">
        <v>124</v>
      </c>
      <c r="I5789" t="s">
        <v>124</v>
      </c>
      <c r="J5789" t="s">
        <v>124</v>
      </c>
      <c r="K5789" t="s">
        <v>124</v>
      </c>
      <c r="L5789" t="s">
        <v>124</v>
      </c>
      <c r="M5789" t="s">
        <v>124</v>
      </c>
      <c r="N5789" t="s">
        <v>124</v>
      </c>
      <c r="O5789" t="s">
        <v>124</v>
      </c>
      <c r="P5789" t="s">
        <v>124</v>
      </c>
      <c r="Q5789" t="s">
        <v>124</v>
      </c>
      <c r="R5789" t="s">
        <v>124</v>
      </c>
      <c r="S5789" t="s">
        <v>124</v>
      </c>
      <c r="T5789" t="s">
        <v>124</v>
      </c>
      <c r="U5789" t="s">
        <v>124</v>
      </c>
      <c r="V5789" t="s">
        <v>124</v>
      </c>
      <c r="W5789" t="s">
        <v>124</v>
      </c>
      <c r="X5789" t="s">
        <v>124</v>
      </c>
      <c r="Y5789" t="s">
        <v>124</v>
      </c>
      <c r="Z5789" t="s">
        <v>124</v>
      </c>
      <c r="AA5789" t="s">
        <v>124</v>
      </c>
      <c r="AB5789" t="s">
        <v>124</v>
      </c>
      <c r="AC5789" t="s">
        <v>124</v>
      </c>
    </row>
    <row r="5790" spans="1:29" x14ac:dyDescent="0.45">
      <c r="A5790" t="s">
        <v>17</v>
      </c>
      <c r="B5790" t="s">
        <v>3</v>
      </c>
      <c r="C5790">
        <v>3</v>
      </c>
      <c r="D5790">
        <v>2</v>
      </c>
      <c r="E5790" t="s">
        <v>124</v>
      </c>
      <c r="F5790" t="s">
        <v>124</v>
      </c>
      <c r="G5790" t="s">
        <v>124</v>
      </c>
      <c r="H5790" t="s">
        <v>124</v>
      </c>
      <c r="I5790" t="s">
        <v>124</v>
      </c>
      <c r="J5790" t="s">
        <v>124</v>
      </c>
      <c r="K5790" t="s">
        <v>124</v>
      </c>
      <c r="L5790">
        <v>2</v>
      </c>
      <c r="M5790">
        <v>1</v>
      </c>
      <c r="N5790">
        <v>1</v>
      </c>
      <c r="O5790" t="s">
        <v>124</v>
      </c>
      <c r="P5790" t="s">
        <v>124</v>
      </c>
      <c r="Q5790" t="s">
        <v>124</v>
      </c>
      <c r="R5790" t="s">
        <v>124</v>
      </c>
      <c r="S5790" t="s">
        <v>124</v>
      </c>
      <c r="T5790" t="s">
        <v>124</v>
      </c>
      <c r="U5790" t="s">
        <v>124</v>
      </c>
      <c r="V5790" t="s">
        <v>124</v>
      </c>
      <c r="W5790" t="s">
        <v>124</v>
      </c>
      <c r="X5790">
        <v>1</v>
      </c>
      <c r="Y5790" t="s">
        <v>124</v>
      </c>
      <c r="Z5790" t="s">
        <v>124</v>
      </c>
      <c r="AA5790" t="s">
        <v>124</v>
      </c>
      <c r="AB5790" t="s">
        <v>124</v>
      </c>
      <c r="AC5790" t="s">
        <v>124</v>
      </c>
    </row>
    <row r="5791" spans="1:29" x14ac:dyDescent="0.45">
      <c r="B5791" t="s">
        <v>127</v>
      </c>
      <c r="C5791">
        <v>3</v>
      </c>
      <c r="D5791">
        <v>2</v>
      </c>
      <c r="E5791" t="s">
        <v>124</v>
      </c>
      <c r="F5791" t="s">
        <v>124</v>
      </c>
      <c r="G5791" t="s">
        <v>124</v>
      </c>
      <c r="H5791" t="s">
        <v>124</v>
      </c>
      <c r="I5791" t="s">
        <v>124</v>
      </c>
      <c r="J5791" t="s">
        <v>124</v>
      </c>
      <c r="K5791" t="s">
        <v>124</v>
      </c>
      <c r="L5791">
        <v>2</v>
      </c>
      <c r="M5791">
        <v>1</v>
      </c>
      <c r="N5791">
        <v>1</v>
      </c>
      <c r="O5791" t="s">
        <v>124</v>
      </c>
      <c r="P5791" t="s">
        <v>124</v>
      </c>
      <c r="Q5791" t="s">
        <v>124</v>
      </c>
      <c r="R5791" t="s">
        <v>124</v>
      </c>
      <c r="S5791" t="s">
        <v>124</v>
      </c>
      <c r="T5791" t="s">
        <v>124</v>
      </c>
      <c r="U5791" t="s">
        <v>124</v>
      </c>
      <c r="V5791" t="s">
        <v>124</v>
      </c>
      <c r="W5791" t="s">
        <v>124</v>
      </c>
      <c r="X5791">
        <v>1</v>
      </c>
      <c r="Y5791" t="s">
        <v>124</v>
      </c>
      <c r="Z5791" t="s">
        <v>124</v>
      </c>
      <c r="AA5791" t="s">
        <v>126</v>
      </c>
      <c r="AB5791" t="s">
        <v>124</v>
      </c>
      <c r="AC5791" t="s">
        <v>124</v>
      </c>
    </row>
    <row r="5792" spans="1:29" x14ac:dyDescent="0.45">
      <c r="B5792" t="s">
        <v>125</v>
      </c>
      <c r="C5792" t="s">
        <v>124</v>
      </c>
      <c r="D5792" t="s">
        <v>124</v>
      </c>
      <c r="E5792" t="s">
        <v>124</v>
      </c>
      <c r="F5792" t="s">
        <v>124</v>
      </c>
      <c r="G5792" t="s">
        <v>124</v>
      </c>
      <c r="H5792" t="s">
        <v>124</v>
      </c>
      <c r="I5792" t="s">
        <v>124</v>
      </c>
      <c r="J5792" t="s">
        <v>124</v>
      </c>
      <c r="K5792" t="s">
        <v>124</v>
      </c>
      <c r="L5792" t="s">
        <v>124</v>
      </c>
      <c r="M5792" t="s">
        <v>124</v>
      </c>
      <c r="N5792" t="s">
        <v>124</v>
      </c>
      <c r="O5792" t="s">
        <v>124</v>
      </c>
      <c r="P5792" t="s">
        <v>124</v>
      </c>
      <c r="Q5792" t="s">
        <v>124</v>
      </c>
      <c r="R5792" t="s">
        <v>124</v>
      </c>
      <c r="S5792" t="s">
        <v>124</v>
      </c>
      <c r="T5792" t="s">
        <v>124</v>
      </c>
      <c r="U5792" t="s">
        <v>124</v>
      </c>
      <c r="V5792" t="s">
        <v>124</v>
      </c>
      <c r="W5792" t="s">
        <v>124</v>
      </c>
      <c r="X5792" t="s">
        <v>124</v>
      </c>
      <c r="Y5792" t="s">
        <v>124</v>
      </c>
      <c r="Z5792" t="s">
        <v>124</v>
      </c>
      <c r="AA5792" t="s">
        <v>124</v>
      </c>
      <c r="AB5792" t="s">
        <v>124</v>
      </c>
      <c r="AC5792" t="s">
        <v>124</v>
      </c>
    </row>
    <row r="5793" spans="1:29" x14ac:dyDescent="0.45">
      <c r="A5793" t="s">
        <v>18</v>
      </c>
      <c r="B5793" t="s">
        <v>3</v>
      </c>
      <c r="C5793">
        <v>49.9</v>
      </c>
      <c r="D5793">
        <v>49.9</v>
      </c>
      <c r="E5793">
        <v>40.1</v>
      </c>
      <c r="F5793" t="s">
        <v>124</v>
      </c>
      <c r="G5793">
        <v>54.5</v>
      </c>
      <c r="H5793">
        <v>39.700000000000003</v>
      </c>
      <c r="I5793">
        <v>47.7</v>
      </c>
      <c r="J5793">
        <v>31.3</v>
      </c>
      <c r="K5793">
        <v>31.4</v>
      </c>
      <c r="L5793">
        <v>55.2</v>
      </c>
      <c r="M5793">
        <v>57.3</v>
      </c>
      <c r="N5793">
        <v>49.8</v>
      </c>
      <c r="O5793" t="s">
        <v>124</v>
      </c>
      <c r="P5793" t="s">
        <v>124</v>
      </c>
      <c r="Q5793">
        <v>48.1</v>
      </c>
      <c r="R5793">
        <v>30.3</v>
      </c>
      <c r="S5793">
        <v>49.1</v>
      </c>
      <c r="T5793">
        <v>59</v>
      </c>
      <c r="U5793">
        <v>59.2</v>
      </c>
      <c r="V5793">
        <v>58.1</v>
      </c>
      <c r="W5793">
        <v>62.7</v>
      </c>
      <c r="X5793">
        <v>66.5</v>
      </c>
      <c r="Y5793">
        <v>51.7</v>
      </c>
      <c r="Z5793" t="s">
        <v>124</v>
      </c>
      <c r="AA5793">
        <v>34.6</v>
      </c>
      <c r="AB5793">
        <v>43.1</v>
      </c>
      <c r="AC5793" t="s">
        <v>124</v>
      </c>
    </row>
    <row r="5794" spans="1:29" x14ac:dyDescent="0.45">
      <c r="A5794" t="s">
        <v>19</v>
      </c>
      <c r="B5794" t="s">
        <v>127</v>
      </c>
      <c r="C5794">
        <v>52.7</v>
      </c>
      <c r="D5794">
        <v>52.8</v>
      </c>
      <c r="E5794">
        <v>42.1</v>
      </c>
      <c r="F5794" t="s">
        <v>124</v>
      </c>
      <c r="G5794">
        <v>56.2</v>
      </c>
      <c r="H5794">
        <v>41.6</v>
      </c>
      <c r="I5794">
        <v>47.9</v>
      </c>
      <c r="J5794">
        <v>31.6</v>
      </c>
      <c r="K5794">
        <v>32.4</v>
      </c>
      <c r="L5794">
        <v>57.4</v>
      </c>
      <c r="M5794">
        <v>57.7</v>
      </c>
      <c r="N5794">
        <v>55.6</v>
      </c>
      <c r="O5794" t="s">
        <v>124</v>
      </c>
      <c r="P5794" t="s">
        <v>124</v>
      </c>
      <c r="Q5794">
        <v>50</v>
      </c>
      <c r="R5794">
        <v>30.5</v>
      </c>
      <c r="S5794">
        <v>49.5</v>
      </c>
      <c r="T5794">
        <v>59</v>
      </c>
      <c r="U5794">
        <v>59.2</v>
      </c>
      <c r="V5794">
        <v>58.1</v>
      </c>
      <c r="W5794">
        <v>62.7</v>
      </c>
      <c r="X5794">
        <v>66.5</v>
      </c>
      <c r="Y5794">
        <v>51.7</v>
      </c>
      <c r="Z5794" t="s">
        <v>124</v>
      </c>
      <c r="AA5794" t="s">
        <v>126</v>
      </c>
      <c r="AB5794">
        <v>47.1</v>
      </c>
      <c r="AC5794" t="s">
        <v>124</v>
      </c>
    </row>
    <row r="5795" spans="1:29" x14ac:dyDescent="0.45">
      <c r="A5795" t="s">
        <v>19</v>
      </c>
      <c r="B5795" t="s">
        <v>125</v>
      </c>
      <c r="C5795">
        <v>41.9</v>
      </c>
      <c r="D5795">
        <v>41.9</v>
      </c>
      <c r="E5795">
        <v>36.9</v>
      </c>
      <c r="F5795" t="s">
        <v>124</v>
      </c>
      <c r="G5795">
        <v>47.7</v>
      </c>
      <c r="H5795">
        <v>36.799999999999997</v>
      </c>
      <c r="I5795">
        <v>47.2</v>
      </c>
      <c r="J5795">
        <v>29.9</v>
      </c>
      <c r="K5795">
        <v>30.9</v>
      </c>
      <c r="L5795">
        <v>46.9</v>
      </c>
      <c r="M5795">
        <v>49.8</v>
      </c>
      <c r="N5795">
        <v>46.3</v>
      </c>
      <c r="O5795" t="s">
        <v>124</v>
      </c>
      <c r="P5795" t="s">
        <v>124</v>
      </c>
      <c r="Q5795">
        <v>42</v>
      </c>
      <c r="R5795">
        <v>30.1</v>
      </c>
      <c r="S5795">
        <v>47.9</v>
      </c>
      <c r="T5795" t="s">
        <v>124</v>
      </c>
      <c r="U5795" t="s">
        <v>124</v>
      </c>
      <c r="V5795" t="s">
        <v>124</v>
      </c>
      <c r="W5795" t="s">
        <v>124</v>
      </c>
      <c r="X5795" t="s">
        <v>124</v>
      </c>
      <c r="Y5795" t="s">
        <v>124</v>
      </c>
      <c r="Z5795" t="s">
        <v>124</v>
      </c>
      <c r="AA5795">
        <v>34.6</v>
      </c>
      <c r="AB5795">
        <v>39.200000000000003</v>
      </c>
      <c r="AC5795" t="s">
        <v>124</v>
      </c>
    </row>
    <row r="5796" spans="1:29" x14ac:dyDescent="0.45">
      <c r="A5796" t="s">
        <v>132</v>
      </c>
    </row>
    <row r="5797" spans="1:29" x14ac:dyDescent="0.45">
      <c r="A5797" t="s">
        <v>0</v>
      </c>
      <c r="B5797" t="s">
        <v>3</v>
      </c>
      <c r="C5797">
        <v>190</v>
      </c>
      <c r="D5797">
        <v>183</v>
      </c>
      <c r="E5797">
        <v>12</v>
      </c>
      <c r="F5797" t="s">
        <v>124</v>
      </c>
      <c r="G5797">
        <v>12</v>
      </c>
      <c r="H5797" t="s">
        <v>124</v>
      </c>
      <c r="I5797" t="s">
        <v>124</v>
      </c>
      <c r="J5797" t="s">
        <v>124</v>
      </c>
      <c r="K5797" t="s">
        <v>124</v>
      </c>
      <c r="L5797">
        <v>171</v>
      </c>
      <c r="M5797">
        <v>133</v>
      </c>
      <c r="N5797">
        <v>38</v>
      </c>
      <c r="O5797" t="s">
        <v>124</v>
      </c>
      <c r="P5797" t="s">
        <v>124</v>
      </c>
      <c r="Q5797" t="s">
        <v>124</v>
      </c>
      <c r="R5797" t="s">
        <v>124</v>
      </c>
      <c r="S5797" t="s">
        <v>124</v>
      </c>
      <c r="T5797" t="s">
        <v>124</v>
      </c>
      <c r="U5797" t="s">
        <v>124</v>
      </c>
      <c r="V5797" t="s">
        <v>124</v>
      </c>
      <c r="W5797" t="s">
        <v>124</v>
      </c>
      <c r="X5797">
        <v>1</v>
      </c>
      <c r="Y5797">
        <v>6</v>
      </c>
      <c r="Z5797" t="s">
        <v>124</v>
      </c>
      <c r="AA5797" t="s">
        <v>124</v>
      </c>
      <c r="AB5797" t="s">
        <v>124</v>
      </c>
      <c r="AC5797" t="s">
        <v>124</v>
      </c>
    </row>
    <row r="5798" spans="1:29" x14ac:dyDescent="0.45">
      <c r="B5798" t="s">
        <v>127</v>
      </c>
      <c r="C5798">
        <v>160</v>
      </c>
      <c r="D5798">
        <v>155</v>
      </c>
      <c r="E5798">
        <v>8</v>
      </c>
      <c r="F5798" t="s">
        <v>124</v>
      </c>
      <c r="G5798">
        <v>8</v>
      </c>
      <c r="H5798" t="s">
        <v>124</v>
      </c>
      <c r="I5798" t="s">
        <v>124</v>
      </c>
      <c r="J5798" t="s">
        <v>124</v>
      </c>
      <c r="K5798" t="s">
        <v>124</v>
      </c>
      <c r="L5798">
        <v>147</v>
      </c>
      <c r="M5798">
        <v>126</v>
      </c>
      <c r="N5798">
        <v>21</v>
      </c>
      <c r="O5798" t="s">
        <v>124</v>
      </c>
      <c r="P5798" t="s">
        <v>124</v>
      </c>
      <c r="Q5798" t="s">
        <v>124</v>
      </c>
      <c r="R5798" t="s">
        <v>124</v>
      </c>
      <c r="S5798" t="s">
        <v>124</v>
      </c>
      <c r="T5798" t="s">
        <v>124</v>
      </c>
      <c r="U5798" t="s">
        <v>124</v>
      </c>
      <c r="V5798" t="s">
        <v>124</v>
      </c>
      <c r="W5798" t="s">
        <v>124</v>
      </c>
      <c r="X5798" t="s">
        <v>124</v>
      </c>
      <c r="Y5798">
        <v>5</v>
      </c>
      <c r="Z5798" t="s">
        <v>124</v>
      </c>
      <c r="AA5798" t="s">
        <v>126</v>
      </c>
      <c r="AB5798" t="s">
        <v>124</v>
      </c>
      <c r="AC5798" t="s">
        <v>124</v>
      </c>
    </row>
    <row r="5799" spans="1:29" x14ac:dyDescent="0.45">
      <c r="B5799" t="s">
        <v>125</v>
      </c>
      <c r="C5799">
        <v>30</v>
      </c>
      <c r="D5799">
        <v>28</v>
      </c>
      <c r="E5799">
        <v>4</v>
      </c>
      <c r="F5799" t="s">
        <v>124</v>
      </c>
      <c r="G5799">
        <v>4</v>
      </c>
      <c r="H5799" t="s">
        <v>124</v>
      </c>
      <c r="I5799" t="s">
        <v>124</v>
      </c>
      <c r="J5799" t="s">
        <v>124</v>
      </c>
      <c r="K5799" t="s">
        <v>124</v>
      </c>
      <c r="L5799">
        <v>24</v>
      </c>
      <c r="M5799">
        <v>7</v>
      </c>
      <c r="N5799">
        <v>17</v>
      </c>
      <c r="O5799" t="s">
        <v>124</v>
      </c>
      <c r="P5799" t="s">
        <v>124</v>
      </c>
      <c r="Q5799" t="s">
        <v>124</v>
      </c>
      <c r="R5799" t="s">
        <v>124</v>
      </c>
      <c r="S5799" t="s">
        <v>124</v>
      </c>
      <c r="T5799" t="s">
        <v>124</v>
      </c>
      <c r="U5799" t="s">
        <v>124</v>
      </c>
      <c r="V5799" t="s">
        <v>124</v>
      </c>
      <c r="W5799" t="s">
        <v>124</v>
      </c>
      <c r="X5799">
        <v>1</v>
      </c>
      <c r="Y5799">
        <v>1</v>
      </c>
      <c r="Z5799" t="s">
        <v>124</v>
      </c>
      <c r="AA5799" t="s">
        <v>124</v>
      </c>
      <c r="AB5799" t="s">
        <v>124</v>
      </c>
      <c r="AC5799" t="s">
        <v>124</v>
      </c>
    </row>
    <row r="5800" spans="1:29" x14ac:dyDescent="0.45">
      <c r="A5800" t="s">
        <v>4</v>
      </c>
      <c r="B5800" t="s">
        <v>3</v>
      </c>
      <c r="C5800" t="s">
        <v>124</v>
      </c>
      <c r="D5800" t="s">
        <v>124</v>
      </c>
      <c r="E5800" t="s">
        <v>124</v>
      </c>
      <c r="F5800" t="s">
        <v>124</v>
      </c>
      <c r="G5800" t="s">
        <v>124</v>
      </c>
      <c r="H5800" t="s">
        <v>124</v>
      </c>
      <c r="I5800" t="s">
        <v>124</v>
      </c>
      <c r="J5800" t="s">
        <v>124</v>
      </c>
      <c r="K5800" t="s">
        <v>124</v>
      </c>
      <c r="L5800" t="s">
        <v>124</v>
      </c>
      <c r="M5800" t="s">
        <v>124</v>
      </c>
      <c r="N5800" t="s">
        <v>124</v>
      </c>
      <c r="O5800" t="s">
        <v>124</v>
      </c>
      <c r="P5800" t="s">
        <v>124</v>
      </c>
      <c r="Q5800" t="s">
        <v>124</v>
      </c>
      <c r="R5800" t="s">
        <v>124</v>
      </c>
      <c r="S5800" t="s">
        <v>124</v>
      </c>
      <c r="T5800" t="s">
        <v>124</v>
      </c>
      <c r="U5800" t="s">
        <v>124</v>
      </c>
      <c r="V5800" t="s">
        <v>124</v>
      </c>
      <c r="W5800" t="s">
        <v>124</v>
      </c>
      <c r="X5800" t="s">
        <v>124</v>
      </c>
      <c r="Y5800" t="s">
        <v>124</v>
      </c>
      <c r="Z5800" t="s">
        <v>124</v>
      </c>
      <c r="AA5800" t="s">
        <v>124</v>
      </c>
      <c r="AB5800" t="s">
        <v>124</v>
      </c>
      <c r="AC5800" t="s">
        <v>124</v>
      </c>
    </row>
    <row r="5801" spans="1:29" x14ac:dyDescent="0.45">
      <c r="B5801" t="s">
        <v>127</v>
      </c>
      <c r="C5801" t="s">
        <v>124</v>
      </c>
      <c r="D5801" t="s">
        <v>124</v>
      </c>
      <c r="E5801" t="s">
        <v>124</v>
      </c>
      <c r="F5801" t="s">
        <v>124</v>
      </c>
      <c r="G5801" t="s">
        <v>124</v>
      </c>
      <c r="H5801" t="s">
        <v>124</v>
      </c>
      <c r="I5801" t="s">
        <v>124</v>
      </c>
      <c r="J5801" t="s">
        <v>124</v>
      </c>
      <c r="K5801" t="s">
        <v>124</v>
      </c>
      <c r="L5801" t="s">
        <v>124</v>
      </c>
      <c r="M5801" t="s">
        <v>124</v>
      </c>
      <c r="N5801" t="s">
        <v>124</v>
      </c>
      <c r="O5801" t="s">
        <v>124</v>
      </c>
      <c r="P5801" t="s">
        <v>124</v>
      </c>
      <c r="Q5801" t="s">
        <v>124</v>
      </c>
      <c r="R5801" t="s">
        <v>124</v>
      </c>
      <c r="S5801" t="s">
        <v>124</v>
      </c>
      <c r="T5801" t="s">
        <v>124</v>
      </c>
      <c r="U5801" t="s">
        <v>124</v>
      </c>
      <c r="V5801" t="s">
        <v>124</v>
      </c>
      <c r="W5801" t="s">
        <v>124</v>
      </c>
      <c r="X5801" t="s">
        <v>124</v>
      </c>
      <c r="Y5801" t="s">
        <v>124</v>
      </c>
      <c r="Z5801" t="s">
        <v>124</v>
      </c>
      <c r="AA5801" t="s">
        <v>126</v>
      </c>
      <c r="AB5801" t="s">
        <v>124</v>
      </c>
      <c r="AC5801" t="s">
        <v>124</v>
      </c>
    </row>
    <row r="5802" spans="1:29" x14ac:dyDescent="0.45">
      <c r="B5802" t="s">
        <v>125</v>
      </c>
      <c r="C5802" t="s">
        <v>124</v>
      </c>
      <c r="D5802" t="s">
        <v>124</v>
      </c>
      <c r="E5802" t="s">
        <v>124</v>
      </c>
      <c r="F5802" t="s">
        <v>124</v>
      </c>
      <c r="G5802" t="s">
        <v>124</v>
      </c>
      <c r="H5802" t="s">
        <v>124</v>
      </c>
      <c r="I5802" t="s">
        <v>124</v>
      </c>
      <c r="J5802" t="s">
        <v>124</v>
      </c>
      <c r="K5802" t="s">
        <v>124</v>
      </c>
      <c r="L5802" t="s">
        <v>124</v>
      </c>
      <c r="M5802" t="s">
        <v>124</v>
      </c>
      <c r="N5802" t="s">
        <v>124</v>
      </c>
      <c r="O5802" t="s">
        <v>124</v>
      </c>
      <c r="P5802" t="s">
        <v>124</v>
      </c>
      <c r="Q5802" t="s">
        <v>124</v>
      </c>
      <c r="R5802" t="s">
        <v>124</v>
      </c>
      <c r="S5802" t="s">
        <v>124</v>
      </c>
      <c r="T5802" t="s">
        <v>124</v>
      </c>
      <c r="U5802" t="s">
        <v>124</v>
      </c>
      <c r="V5802" t="s">
        <v>124</v>
      </c>
      <c r="W5802" t="s">
        <v>124</v>
      </c>
      <c r="X5802" t="s">
        <v>124</v>
      </c>
      <c r="Y5802" t="s">
        <v>124</v>
      </c>
      <c r="Z5802" t="s">
        <v>124</v>
      </c>
      <c r="AA5802" t="s">
        <v>124</v>
      </c>
      <c r="AB5802" t="s">
        <v>124</v>
      </c>
      <c r="AC5802" t="s">
        <v>124</v>
      </c>
    </row>
    <row r="5803" spans="1:29" x14ac:dyDescent="0.45">
      <c r="A5803" t="s">
        <v>5</v>
      </c>
      <c r="B5803" t="s">
        <v>3</v>
      </c>
      <c r="C5803">
        <v>3</v>
      </c>
      <c r="D5803">
        <v>3</v>
      </c>
      <c r="E5803">
        <v>3</v>
      </c>
      <c r="F5803" t="s">
        <v>124</v>
      </c>
      <c r="G5803">
        <v>3</v>
      </c>
      <c r="H5803" t="s">
        <v>124</v>
      </c>
      <c r="I5803" t="s">
        <v>124</v>
      </c>
      <c r="J5803" t="s">
        <v>124</v>
      </c>
      <c r="K5803" t="s">
        <v>124</v>
      </c>
      <c r="L5803" t="s">
        <v>124</v>
      </c>
      <c r="M5803" t="s">
        <v>124</v>
      </c>
      <c r="N5803" t="s">
        <v>124</v>
      </c>
      <c r="O5803" t="s">
        <v>124</v>
      </c>
      <c r="P5803" t="s">
        <v>124</v>
      </c>
      <c r="Q5803" t="s">
        <v>124</v>
      </c>
      <c r="R5803" t="s">
        <v>124</v>
      </c>
      <c r="S5803" t="s">
        <v>124</v>
      </c>
      <c r="T5803" t="s">
        <v>124</v>
      </c>
      <c r="U5803" t="s">
        <v>124</v>
      </c>
      <c r="V5803" t="s">
        <v>124</v>
      </c>
      <c r="W5803" t="s">
        <v>124</v>
      </c>
      <c r="X5803" t="s">
        <v>124</v>
      </c>
      <c r="Y5803" t="s">
        <v>124</v>
      </c>
      <c r="Z5803" t="s">
        <v>124</v>
      </c>
      <c r="AA5803" t="s">
        <v>124</v>
      </c>
      <c r="AB5803" t="s">
        <v>124</v>
      </c>
      <c r="AC5803" t="s">
        <v>124</v>
      </c>
    </row>
    <row r="5804" spans="1:29" x14ac:dyDescent="0.45">
      <c r="B5804" t="s">
        <v>127</v>
      </c>
      <c r="C5804">
        <v>1</v>
      </c>
      <c r="D5804">
        <v>1</v>
      </c>
      <c r="E5804">
        <v>1</v>
      </c>
      <c r="F5804" t="s">
        <v>124</v>
      </c>
      <c r="G5804">
        <v>1</v>
      </c>
      <c r="H5804" t="s">
        <v>124</v>
      </c>
      <c r="I5804" t="s">
        <v>124</v>
      </c>
      <c r="J5804" t="s">
        <v>124</v>
      </c>
      <c r="K5804" t="s">
        <v>124</v>
      </c>
      <c r="L5804" t="s">
        <v>124</v>
      </c>
      <c r="M5804" t="s">
        <v>124</v>
      </c>
      <c r="N5804" t="s">
        <v>124</v>
      </c>
      <c r="O5804" t="s">
        <v>124</v>
      </c>
      <c r="P5804" t="s">
        <v>124</v>
      </c>
      <c r="Q5804" t="s">
        <v>124</v>
      </c>
      <c r="R5804" t="s">
        <v>124</v>
      </c>
      <c r="S5804" t="s">
        <v>124</v>
      </c>
      <c r="T5804" t="s">
        <v>124</v>
      </c>
      <c r="U5804" t="s">
        <v>124</v>
      </c>
      <c r="V5804" t="s">
        <v>124</v>
      </c>
      <c r="W5804" t="s">
        <v>124</v>
      </c>
      <c r="X5804" t="s">
        <v>124</v>
      </c>
      <c r="Y5804" t="s">
        <v>124</v>
      </c>
      <c r="Z5804" t="s">
        <v>124</v>
      </c>
      <c r="AA5804" t="s">
        <v>126</v>
      </c>
      <c r="AB5804" t="s">
        <v>124</v>
      </c>
      <c r="AC5804" t="s">
        <v>124</v>
      </c>
    </row>
    <row r="5805" spans="1:29" x14ac:dyDescent="0.45">
      <c r="B5805" t="s">
        <v>125</v>
      </c>
      <c r="C5805">
        <v>2</v>
      </c>
      <c r="D5805">
        <v>2</v>
      </c>
      <c r="E5805">
        <v>2</v>
      </c>
      <c r="F5805" t="s">
        <v>124</v>
      </c>
      <c r="G5805">
        <v>2</v>
      </c>
      <c r="H5805" t="s">
        <v>124</v>
      </c>
      <c r="I5805" t="s">
        <v>124</v>
      </c>
      <c r="J5805" t="s">
        <v>124</v>
      </c>
      <c r="K5805" t="s">
        <v>124</v>
      </c>
      <c r="L5805" t="s">
        <v>124</v>
      </c>
      <c r="M5805" t="s">
        <v>124</v>
      </c>
      <c r="N5805" t="s">
        <v>124</v>
      </c>
      <c r="O5805" t="s">
        <v>124</v>
      </c>
      <c r="P5805" t="s">
        <v>124</v>
      </c>
      <c r="Q5805" t="s">
        <v>124</v>
      </c>
      <c r="R5805" t="s">
        <v>124</v>
      </c>
      <c r="S5805" t="s">
        <v>124</v>
      </c>
      <c r="T5805" t="s">
        <v>124</v>
      </c>
      <c r="U5805" t="s">
        <v>124</v>
      </c>
      <c r="V5805" t="s">
        <v>124</v>
      </c>
      <c r="W5805" t="s">
        <v>124</v>
      </c>
      <c r="X5805" t="s">
        <v>124</v>
      </c>
      <c r="Y5805" t="s">
        <v>124</v>
      </c>
      <c r="Z5805" t="s">
        <v>124</v>
      </c>
      <c r="AA5805" t="s">
        <v>124</v>
      </c>
      <c r="AB5805" t="s">
        <v>124</v>
      </c>
      <c r="AC5805" t="s">
        <v>124</v>
      </c>
    </row>
    <row r="5806" spans="1:29" x14ac:dyDescent="0.45">
      <c r="A5806" t="s">
        <v>6</v>
      </c>
      <c r="B5806" t="s">
        <v>3</v>
      </c>
      <c r="C5806">
        <v>8</v>
      </c>
      <c r="D5806">
        <v>8</v>
      </c>
      <c r="E5806">
        <v>1</v>
      </c>
      <c r="F5806" t="s">
        <v>124</v>
      </c>
      <c r="G5806">
        <v>1</v>
      </c>
      <c r="H5806" t="s">
        <v>124</v>
      </c>
      <c r="I5806" t="s">
        <v>124</v>
      </c>
      <c r="J5806" t="s">
        <v>124</v>
      </c>
      <c r="K5806" t="s">
        <v>124</v>
      </c>
      <c r="L5806">
        <v>7</v>
      </c>
      <c r="M5806">
        <v>3</v>
      </c>
      <c r="N5806">
        <v>4</v>
      </c>
      <c r="O5806" t="s">
        <v>124</v>
      </c>
      <c r="P5806" t="s">
        <v>124</v>
      </c>
      <c r="Q5806" t="s">
        <v>124</v>
      </c>
      <c r="R5806" t="s">
        <v>124</v>
      </c>
      <c r="S5806" t="s">
        <v>124</v>
      </c>
      <c r="T5806" t="s">
        <v>124</v>
      </c>
      <c r="U5806" t="s">
        <v>124</v>
      </c>
      <c r="V5806" t="s">
        <v>124</v>
      </c>
      <c r="W5806" t="s">
        <v>124</v>
      </c>
      <c r="X5806" t="s">
        <v>124</v>
      </c>
      <c r="Y5806" t="s">
        <v>124</v>
      </c>
      <c r="Z5806" t="s">
        <v>124</v>
      </c>
      <c r="AA5806" t="s">
        <v>124</v>
      </c>
      <c r="AB5806" t="s">
        <v>124</v>
      </c>
      <c r="AC5806" t="s">
        <v>124</v>
      </c>
    </row>
    <row r="5807" spans="1:29" x14ac:dyDescent="0.45">
      <c r="B5807" t="s">
        <v>127</v>
      </c>
      <c r="C5807">
        <v>5</v>
      </c>
      <c r="D5807">
        <v>5</v>
      </c>
      <c r="E5807" t="s">
        <v>124</v>
      </c>
      <c r="F5807" t="s">
        <v>124</v>
      </c>
      <c r="G5807" t="s">
        <v>124</v>
      </c>
      <c r="H5807" t="s">
        <v>124</v>
      </c>
      <c r="I5807" t="s">
        <v>124</v>
      </c>
      <c r="J5807" t="s">
        <v>124</v>
      </c>
      <c r="K5807" t="s">
        <v>124</v>
      </c>
      <c r="L5807">
        <v>5</v>
      </c>
      <c r="M5807">
        <v>3</v>
      </c>
      <c r="N5807">
        <v>2</v>
      </c>
      <c r="O5807" t="s">
        <v>124</v>
      </c>
      <c r="P5807" t="s">
        <v>124</v>
      </c>
      <c r="Q5807" t="s">
        <v>124</v>
      </c>
      <c r="R5807" t="s">
        <v>124</v>
      </c>
      <c r="S5807" t="s">
        <v>124</v>
      </c>
      <c r="T5807" t="s">
        <v>124</v>
      </c>
      <c r="U5807" t="s">
        <v>124</v>
      </c>
      <c r="V5807" t="s">
        <v>124</v>
      </c>
      <c r="W5807" t="s">
        <v>124</v>
      </c>
      <c r="X5807" t="s">
        <v>124</v>
      </c>
      <c r="Y5807" t="s">
        <v>124</v>
      </c>
      <c r="Z5807" t="s">
        <v>124</v>
      </c>
      <c r="AA5807" t="s">
        <v>126</v>
      </c>
      <c r="AB5807" t="s">
        <v>124</v>
      </c>
      <c r="AC5807" t="s">
        <v>124</v>
      </c>
    </row>
    <row r="5808" spans="1:29" x14ac:dyDescent="0.45">
      <c r="B5808" t="s">
        <v>125</v>
      </c>
      <c r="C5808">
        <v>3</v>
      </c>
      <c r="D5808">
        <v>3</v>
      </c>
      <c r="E5808">
        <v>1</v>
      </c>
      <c r="F5808" t="s">
        <v>124</v>
      </c>
      <c r="G5808">
        <v>1</v>
      </c>
      <c r="H5808" t="s">
        <v>124</v>
      </c>
      <c r="I5808" t="s">
        <v>124</v>
      </c>
      <c r="J5808" t="s">
        <v>124</v>
      </c>
      <c r="K5808" t="s">
        <v>124</v>
      </c>
      <c r="L5808">
        <v>2</v>
      </c>
      <c r="M5808" t="s">
        <v>124</v>
      </c>
      <c r="N5808">
        <v>2</v>
      </c>
      <c r="O5808" t="s">
        <v>124</v>
      </c>
      <c r="P5808" t="s">
        <v>124</v>
      </c>
      <c r="Q5808" t="s">
        <v>124</v>
      </c>
      <c r="R5808" t="s">
        <v>124</v>
      </c>
      <c r="S5808" t="s">
        <v>124</v>
      </c>
      <c r="T5808" t="s">
        <v>124</v>
      </c>
      <c r="U5808" t="s">
        <v>124</v>
      </c>
      <c r="V5808" t="s">
        <v>124</v>
      </c>
      <c r="W5808" t="s">
        <v>124</v>
      </c>
      <c r="X5808" t="s">
        <v>124</v>
      </c>
      <c r="Y5808" t="s">
        <v>124</v>
      </c>
      <c r="Z5808" t="s">
        <v>124</v>
      </c>
      <c r="AA5808" t="s">
        <v>124</v>
      </c>
      <c r="AB5808" t="s">
        <v>124</v>
      </c>
      <c r="AC5808" t="s">
        <v>124</v>
      </c>
    </row>
    <row r="5809" spans="1:29" x14ac:dyDescent="0.45">
      <c r="A5809" t="s">
        <v>7</v>
      </c>
      <c r="B5809" t="s">
        <v>3</v>
      </c>
      <c r="C5809">
        <v>13</v>
      </c>
      <c r="D5809">
        <v>13</v>
      </c>
      <c r="E5809" t="s">
        <v>124</v>
      </c>
      <c r="F5809" t="s">
        <v>124</v>
      </c>
      <c r="G5809" t="s">
        <v>124</v>
      </c>
      <c r="H5809" t="s">
        <v>124</v>
      </c>
      <c r="I5809" t="s">
        <v>124</v>
      </c>
      <c r="J5809" t="s">
        <v>124</v>
      </c>
      <c r="K5809" t="s">
        <v>124</v>
      </c>
      <c r="L5809">
        <v>13</v>
      </c>
      <c r="M5809">
        <v>5</v>
      </c>
      <c r="N5809">
        <v>8</v>
      </c>
      <c r="O5809" t="s">
        <v>124</v>
      </c>
      <c r="P5809" t="s">
        <v>124</v>
      </c>
      <c r="Q5809" t="s">
        <v>124</v>
      </c>
      <c r="R5809" t="s">
        <v>124</v>
      </c>
      <c r="S5809" t="s">
        <v>124</v>
      </c>
      <c r="T5809" t="s">
        <v>124</v>
      </c>
      <c r="U5809" t="s">
        <v>124</v>
      </c>
      <c r="V5809" t="s">
        <v>124</v>
      </c>
      <c r="W5809" t="s">
        <v>124</v>
      </c>
      <c r="X5809" t="s">
        <v>124</v>
      </c>
      <c r="Y5809" t="s">
        <v>124</v>
      </c>
      <c r="Z5809" t="s">
        <v>124</v>
      </c>
      <c r="AA5809" t="s">
        <v>124</v>
      </c>
      <c r="AB5809" t="s">
        <v>124</v>
      </c>
      <c r="AC5809" t="s">
        <v>124</v>
      </c>
    </row>
    <row r="5810" spans="1:29" x14ac:dyDescent="0.45">
      <c r="B5810" t="s">
        <v>127</v>
      </c>
      <c r="C5810">
        <v>10</v>
      </c>
      <c r="D5810">
        <v>10</v>
      </c>
      <c r="E5810" t="s">
        <v>124</v>
      </c>
      <c r="F5810" t="s">
        <v>124</v>
      </c>
      <c r="G5810" t="s">
        <v>124</v>
      </c>
      <c r="H5810" t="s">
        <v>124</v>
      </c>
      <c r="I5810" t="s">
        <v>124</v>
      </c>
      <c r="J5810" t="s">
        <v>124</v>
      </c>
      <c r="K5810" t="s">
        <v>124</v>
      </c>
      <c r="L5810">
        <v>10</v>
      </c>
      <c r="M5810">
        <v>5</v>
      </c>
      <c r="N5810">
        <v>5</v>
      </c>
      <c r="O5810" t="s">
        <v>124</v>
      </c>
      <c r="P5810" t="s">
        <v>124</v>
      </c>
      <c r="Q5810" t="s">
        <v>124</v>
      </c>
      <c r="R5810" t="s">
        <v>124</v>
      </c>
      <c r="S5810" t="s">
        <v>124</v>
      </c>
      <c r="T5810" t="s">
        <v>124</v>
      </c>
      <c r="U5810" t="s">
        <v>124</v>
      </c>
      <c r="V5810" t="s">
        <v>124</v>
      </c>
      <c r="W5810" t="s">
        <v>124</v>
      </c>
      <c r="X5810" t="s">
        <v>124</v>
      </c>
      <c r="Y5810" t="s">
        <v>124</v>
      </c>
      <c r="Z5810" t="s">
        <v>124</v>
      </c>
      <c r="AA5810" t="s">
        <v>126</v>
      </c>
      <c r="AB5810" t="s">
        <v>124</v>
      </c>
      <c r="AC5810" t="s">
        <v>124</v>
      </c>
    </row>
    <row r="5811" spans="1:29" x14ac:dyDescent="0.45">
      <c r="B5811" t="s">
        <v>125</v>
      </c>
      <c r="C5811">
        <v>3</v>
      </c>
      <c r="D5811">
        <v>3</v>
      </c>
      <c r="E5811" t="s">
        <v>124</v>
      </c>
      <c r="F5811" t="s">
        <v>124</v>
      </c>
      <c r="G5811" t="s">
        <v>124</v>
      </c>
      <c r="H5811" t="s">
        <v>124</v>
      </c>
      <c r="I5811" t="s">
        <v>124</v>
      </c>
      <c r="J5811" t="s">
        <v>124</v>
      </c>
      <c r="K5811" t="s">
        <v>124</v>
      </c>
      <c r="L5811">
        <v>3</v>
      </c>
      <c r="M5811" t="s">
        <v>124</v>
      </c>
      <c r="N5811">
        <v>3</v>
      </c>
      <c r="O5811" t="s">
        <v>124</v>
      </c>
      <c r="P5811" t="s">
        <v>124</v>
      </c>
      <c r="Q5811" t="s">
        <v>124</v>
      </c>
      <c r="R5811" t="s">
        <v>124</v>
      </c>
      <c r="S5811" t="s">
        <v>124</v>
      </c>
      <c r="T5811" t="s">
        <v>124</v>
      </c>
      <c r="U5811" t="s">
        <v>124</v>
      </c>
      <c r="V5811" t="s">
        <v>124</v>
      </c>
      <c r="W5811" t="s">
        <v>124</v>
      </c>
      <c r="X5811" t="s">
        <v>124</v>
      </c>
      <c r="Y5811" t="s">
        <v>124</v>
      </c>
      <c r="Z5811" t="s">
        <v>124</v>
      </c>
      <c r="AA5811" t="s">
        <v>124</v>
      </c>
      <c r="AB5811" t="s">
        <v>124</v>
      </c>
      <c r="AC5811" t="s">
        <v>124</v>
      </c>
    </row>
    <row r="5812" spans="1:29" x14ac:dyDescent="0.45">
      <c r="A5812" t="s">
        <v>8</v>
      </c>
      <c r="B5812" t="s">
        <v>3</v>
      </c>
      <c r="C5812">
        <v>18</v>
      </c>
      <c r="D5812">
        <v>18</v>
      </c>
      <c r="E5812">
        <v>2</v>
      </c>
      <c r="F5812" t="s">
        <v>124</v>
      </c>
      <c r="G5812">
        <v>2</v>
      </c>
      <c r="H5812" t="s">
        <v>124</v>
      </c>
      <c r="I5812" t="s">
        <v>124</v>
      </c>
      <c r="J5812" t="s">
        <v>124</v>
      </c>
      <c r="K5812" t="s">
        <v>124</v>
      </c>
      <c r="L5812">
        <v>16</v>
      </c>
      <c r="M5812">
        <v>9</v>
      </c>
      <c r="N5812">
        <v>7</v>
      </c>
      <c r="O5812" t="s">
        <v>124</v>
      </c>
      <c r="P5812" t="s">
        <v>124</v>
      </c>
      <c r="Q5812" t="s">
        <v>124</v>
      </c>
      <c r="R5812" t="s">
        <v>124</v>
      </c>
      <c r="S5812" t="s">
        <v>124</v>
      </c>
      <c r="T5812" t="s">
        <v>124</v>
      </c>
      <c r="U5812" t="s">
        <v>124</v>
      </c>
      <c r="V5812" t="s">
        <v>124</v>
      </c>
      <c r="W5812" t="s">
        <v>124</v>
      </c>
      <c r="X5812" t="s">
        <v>124</v>
      </c>
      <c r="Y5812" t="s">
        <v>124</v>
      </c>
      <c r="Z5812" t="s">
        <v>124</v>
      </c>
      <c r="AA5812" t="s">
        <v>124</v>
      </c>
      <c r="AB5812" t="s">
        <v>124</v>
      </c>
      <c r="AC5812" t="s">
        <v>124</v>
      </c>
    </row>
    <row r="5813" spans="1:29" x14ac:dyDescent="0.45">
      <c r="B5813" t="s">
        <v>127</v>
      </c>
      <c r="C5813">
        <v>11</v>
      </c>
      <c r="D5813">
        <v>11</v>
      </c>
      <c r="E5813">
        <v>2</v>
      </c>
      <c r="F5813" t="s">
        <v>124</v>
      </c>
      <c r="G5813">
        <v>2</v>
      </c>
      <c r="H5813" t="s">
        <v>124</v>
      </c>
      <c r="I5813" t="s">
        <v>124</v>
      </c>
      <c r="J5813" t="s">
        <v>124</v>
      </c>
      <c r="K5813" t="s">
        <v>124</v>
      </c>
      <c r="L5813">
        <v>9</v>
      </c>
      <c r="M5813">
        <v>9</v>
      </c>
      <c r="N5813" t="s">
        <v>124</v>
      </c>
      <c r="O5813" t="s">
        <v>124</v>
      </c>
      <c r="P5813" t="s">
        <v>124</v>
      </c>
      <c r="Q5813" t="s">
        <v>124</v>
      </c>
      <c r="R5813" t="s">
        <v>124</v>
      </c>
      <c r="S5813" t="s">
        <v>124</v>
      </c>
      <c r="T5813" t="s">
        <v>124</v>
      </c>
      <c r="U5813" t="s">
        <v>124</v>
      </c>
      <c r="V5813" t="s">
        <v>124</v>
      </c>
      <c r="W5813" t="s">
        <v>124</v>
      </c>
      <c r="X5813" t="s">
        <v>124</v>
      </c>
      <c r="Y5813" t="s">
        <v>124</v>
      </c>
      <c r="Z5813" t="s">
        <v>124</v>
      </c>
      <c r="AA5813" t="s">
        <v>126</v>
      </c>
      <c r="AB5813" t="s">
        <v>124</v>
      </c>
      <c r="AC5813" t="s">
        <v>124</v>
      </c>
    </row>
    <row r="5814" spans="1:29" x14ac:dyDescent="0.45">
      <c r="B5814" t="s">
        <v>125</v>
      </c>
      <c r="C5814">
        <v>7</v>
      </c>
      <c r="D5814">
        <v>7</v>
      </c>
      <c r="E5814" t="s">
        <v>124</v>
      </c>
      <c r="F5814" t="s">
        <v>124</v>
      </c>
      <c r="G5814" t="s">
        <v>124</v>
      </c>
      <c r="H5814" t="s">
        <v>124</v>
      </c>
      <c r="I5814" t="s">
        <v>124</v>
      </c>
      <c r="J5814" t="s">
        <v>124</v>
      </c>
      <c r="K5814" t="s">
        <v>124</v>
      </c>
      <c r="L5814">
        <v>7</v>
      </c>
      <c r="M5814" t="s">
        <v>124</v>
      </c>
      <c r="N5814">
        <v>7</v>
      </c>
      <c r="O5814" t="s">
        <v>124</v>
      </c>
      <c r="P5814" t="s">
        <v>124</v>
      </c>
      <c r="Q5814" t="s">
        <v>124</v>
      </c>
      <c r="R5814" t="s">
        <v>124</v>
      </c>
      <c r="S5814" t="s">
        <v>124</v>
      </c>
      <c r="T5814" t="s">
        <v>124</v>
      </c>
      <c r="U5814" t="s">
        <v>124</v>
      </c>
      <c r="V5814" t="s">
        <v>124</v>
      </c>
      <c r="W5814" t="s">
        <v>124</v>
      </c>
      <c r="X5814" t="s">
        <v>124</v>
      </c>
      <c r="Y5814" t="s">
        <v>124</v>
      </c>
      <c r="Z5814" t="s">
        <v>124</v>
      </c>
      <c r="AA5814" t="s">
        <v>124</v>
      </c>
      <c r="AB5814" t="s">
        <v>124</v>
      </c>
      <c r="AC5814" t="s">
        <v>124</v>
      </c>
    </row>
    <row r="5815" spans="1:29" x14ac:dyDescent="0.45">
      <c r="A5815" t="s">
        <v>9</v>
      </c>
      <c r="B5815" t="s">
        <v>3</v>
      </c>
      <c r="C5815">
        <v>16</v>
      </c>
      <c r="D5815">
        <v>16</v>
      </c>
      <c r="E5815">
        <v>1</v>
      </c>
      <c r="F5815" t="s">
        <v>124</v>
      </c>
      <c r="G5815">
        <v>1</v>
      </c>
      <c r="H5815" t="s">
        <v>124</v>
      </c>
      <c r="I5815" t="s">
        <v>124</v>
      </c>
      <c r="J5815" t="s">
        <v>124</v>
      </c>
      <c r="K5815" t="s">
        <v>124</v>
      </c>
      <c r="L5815">
        <v>15</v>
      </c>
      <c r="M5815">
        <v>13</v>
      </c>
      <c r="N5815">
        <v>2</v>
      </c>
      <c r="O5815" t="s">
        <v>124</v>
      </c>
      <c r="P5815" t="s">
        <v>124</v>
      </c>
      <c r="Q5815" t="s">
        <v>124</v>
      </c>
      <c r="R5815" t="s">
        <v>124</v>
      </c>
      <c r="S5815" t="s">
        <v>124</v>
      </c>
      <c r="T5815" t="s">
        <v>124</v>
      </c>
      <c r="U5815" t="s">
        <v>124</v>
      </c>
      <c r="V5815" t="s">
        <v>124</v>
      </c>
      <c r="W5815" t="s">
        <v>124</v>
      </c>
      <c r="X5815" t="s">
        <v>124</v>
      </c>
      <c r="Y5815" t="s">
        <v>124</v>
      </c>
      <c r="Z5815" t="s">
        <v>124</v>
      </c>
      <c r="AA5815" t="s">
        <v>124</v>
      </c>
      <c r="AB5815" t="s">
        <v>124</v>
      </c>
      <c r="AC5815" t="s">
        <v>124</v>
      </c>
    </row>
    <row r="5816" spans="1:29" x14ac:dyDescent="0.45">
      <c r="B5816" t="s">
        <v>127</v>
      </c>
      <c r="C5816">
        <v>13</v>
      </c>
      <c r="D5816">
        <v>13</v>
      </c>
      <c r="E5816" t="s">
        <v>124</v>
      </c>
      <c r="F5816" t="s">
        <v>124</v>
      </c>
      <c r="G5816" t="s">
        <v>124</v>
      </c>
      <c r="H5816" t="s">
        <v>124</v>
      </c>
      <c r="I5816" t="s">
        <v>124</v>
      </c>
      <c r="J5816" t="s">
        <v>124</v>
      </c>
      <c r="K5816" t="s">
        <v>124</v>
      </c>
      <c r="L5816">
        <v>13</v>
      </c>
      <c r="M5816">
        <v>12</v>
      </c>
      <c r="N5816">
        <v>1</v>
      </c>
      <c r="O5816" t="s">
        <v>124</v>
      </c>
      <c r="P5816" t="s">
        <v>124</v>
      </c>
      <c r="Q5816" t="s">
        <v>124</v>
      </c>
      <c r="R5816" t="s">
        <v>124</v>
      </c>
      <c r="S5816" t="s">
        <v>124</v>
      </c>
      <c r="T5816" t="s">
        <v>124</v>
      </c>
      <c r="U5816" t="s">
        <v>124</v>
      </c>
      <c r="V5816" t="s">
        <v>124</v>
      </c>
      <c r="W5816" t="s">
        <v>124</v>
      </c>
      <c r="X5816" t="s">
        <v>124</v>
      </c>
      <c r="Y5816" t="s">
        <v>124</v>
      </c>
      <c r="Z5816" t="s">
        <v>124</v>
      </c>
      <c r="AA5816" t="s">
        <v>126</v>
      </c>
      <c r="AB5816" t="s">
        <v>124</v>
      </c>
      <c r="AC5816" t="s">
        <v>124</v>
      </c>
    </row>
    <row r="5817" spans="1:29" x14ac:dyDescent="0.45">
      <c r="B5817" t="s">
        <v>125</v>
      </c>
      <c r="C5817">
        <v>3</v>
      </c>
      <c r="D5817">
        <v>3</v>
      </c>
      <c r="E5817">
        <v>1</v>
      </c>
      <c r="F5817" t="s">
        <v>124</v>
      </c>
      <c r="G5817">
        <v>1</v>
      </c>
      <c r="H5817" t="s">
        <v>124</v>
      </c>
      <c r="I5817" t="s">
        <v>124</v>
      </c>
      <c r="J5817" t="s">
        <v>124</v>
      </c>
      <c r="K5817" t="s">
        <v>124</v>
      </c>
      <c r="L5817">
        <v>2</v>
      </c>
      <c r="M5817">
        <v>1</v>
      </c>
      <c r="N5817">
        <v>1</v>
      </c>
      <c r="O5817" t="s">
        <v>124</v>
      </c>
      <c r="P5817" t="s">
        <v>124</v>
      </c>
      <c r="Q5817" t="s">
        <v>124</v>
      </c>
      <c r="R5817" t="s">
        <v>124</v>
      </c>
      <c r="S5817" t="s">
        <v>124</v>
      </c>
      <c r="T5817" t="s">
        <v>124</v>
      </c>
      <c r="U5817" t="s">
        <v>124</v>
      </c>
      <c r="V5817" t="s">
        <v>124</v>
      </c>
      <c r="W5817" t="s">
        <v>124</v>
      </c>
      <c r="X5817" t="s">
        <v>124</v>
      </c>
      <c r="Y5817" t="s">
        <v>124</v>
      </c>
      <c r="Z5817" t="s">
        <v>124</v>
      </c>
      <c r="AA5817" t="s">
        <v>124</v>
      </c>
      <c r="AB5817" t="s">
        <v>124</v>
      </c>
      <c r="AC5817" t="s">
        <v>124</v>
      </c>
    </row>
    <row r="5818" spans="1:29" x14ac:dyDescent="0.45">
      <c r="A5818" t="s">
        <v>10</v>
      </c>
      <c r="B5818" t="s">
        <v>3</v>
      </c>
      <c r="C5818">
        <v>15</v>
      </c>
      <c r="D5818">
        <v>14</v>
      </c>
      <c r="E5818">
        <v>2</v>
      </c>
      <c r="F5818" t="s">
        <v>124</v>
      </c>
      <c r="G5818">
        <v>2</v>
      </c>
      <c r="H5818" t="s">
        <v>124</v>
      </c>
      <c r="I5818" t="s">
        <v>124</v>
      </c>
      <c r="J5818" t="s">
        <v>124</v>
      </c>
      <c r="K5818" t="s">
        <v>124</v>
      </c>
      <c r="L5818">
        <v>12</v>
      </c>
      <c r="M5818">
        <v>10</v>
      </c>
      <c r="N5818">
        <v>2</v>
      </c>
      <c r="O5818" t="s">
        <v>124</v>
      </c>
      <c r="P5818" t="s">
        <v>124</v>
      </c>
      <c r="Q5818" t="s">
        <v>124</v>
      </c>
      <c r="R5818" t="s">
        <v>124</v>
      </c>
      <c r="S5818" t="s">
        <v>124</v>
      </c>
      <c r="T5818" t="s">
        <v>124</v>
      </c>
      <c r="U5818" t="s">
        <v>124</v>
      </c>
      <c r="V5818" t="s">
        <v>124</v>
      </c>
      <c r="W5818" t="s">
        <v>124</v>
      </c>
      <c r="X5818" t="s">
        <v>124</v>
      </c>
      <c r="Y5818">
        <v>1</v>
      </c>
      <c r="Z5818" t="s">
        <v>124</v>
      </c>
      <c r="AA5818" t="s">
        <v>124</v>
      </c>
      <c r="AB5818" t="s">
        <v>124</v>
      </c>
      <c r="AC5818" t="s">
        <v>124</v>
      </c>
    </row>
    <row r="5819" spans="1:29" x14ac:dyDescent="0.45">
      <c r="B5819" t="s">
        <v>127</v>
      </c>
      <c r="C5819">
        <v>13</v>
      </c>
      <c r="D5819">
        <v>12</v>
      </c>
      <c r="E5819">
        <v>2</v>
      </c>
      <c r="F5819" t="s">
        <v>124</v>
      </c>
      <c r="G5819">
        <v>2</v>
      </c>
      <c r="H5819" t="s">
        <v>124</v>
      </c>
      <c r="I5819" t="s">
        <v>124</v>
      </c>
      <c r="J5819" t="s">
        <v>124</v>
      </c>
      <c r="K5819" t="s">
        <v>124</v>
      </c>
      <c r="L5819">
        <v>10</v>
      </c>
      <c r="M5819">
        <v>8</v>
      </c>
      <c r="N5819">
        <v>2</v>
      </c>
      <c r="O5819" t="s">
        <v>124</v>
      </c>
      <c r="P5819" t="s">
        <v>124</v>
      </c>
      <c r="Q5819" t="s">
        <v>124</v>
      </c>
      <c r="R5819" t="s">
        <v>124</v>
      </c>
      <c r="S5819" t="s">
        <v>124</v>
      </c>
      <c r="T5819" t="s">
        <v>124</v>
      </c>
      <c r="U5819" t="s">
        <v>124</v>
      </c>
      <c r="V5819" t="s">
        <v>124</v>
      </c>
      <c r="W5819" t="s">
        <v>124</v>
      </c>
      <c r="X5819" t="s">
        <v>124</v>
      </c>
      <c r="Y5819">
        <v>1</v>
      </c>
      <c r="Z5819" t="s">
        <v>124</v>
      </c>
      <c r="AA5819" t="s">
        <v>126</v>
      </c>
      <c r="AB5819" t="s">
        <v>124</v>
      </c>
      <c r="AC5819" t="s">
        <v>124</v>
      </c>
    </row>
    <row r="5820" spans="1:29" x14ac:dyDescent="0.45">
      <c r="B5820" t="s">
        <v>125</v>
      </c>
      <c r="C5820">
        <v>2</v>
      </c>
      <c r="D5820">
        <v>2</v>
      </c>
      <c r="E5820" t="s">
        <v>124</v>
      </c>
      <c r="F5820" t="s">
        <v>124</v>
      </c>
      <c r="G5820" t="s">
        <v>124</v>
      </c>
      <c r="H5820" t="s">
        <v>124</v>
      </c>
      <c r="I5820" t="s">
        <v>124</v>
      </c>
      <c r="J5820" t="s">
        <v>124</v>
      </c>
      <c r="K5820" t="s">
        <v>124</v>
      </c>
      <c r="L5820">
        <v>2</v>
      </c>
      <c r="M5820">
        <v>2</v>
      </c>
      <c r="N5820" t="s">
        <v>124</v>
      </c>
      <c r="O5820" t="s">
        <v>124</v>
      </c>
      <c r="P5820" t="s">
        <v>124</v>
      </c>
      <c r="Q5820" t="s">
        <v>124</v>
      </c>
      <c r="R5820" t="s">
        <v>124</v>
      </c>
      <c r="S5820" t="s">
        <v>124</v>
      </c>
      <c r="T5820" t="s">
        <v>124</v>
      </c>
      <c r="U5820" t="s">
        <v>124</v>
      </c>
      <c r="V5820" t="s">
        <v>124</v>
      </c>
      <c r="W5820" t="s">
        <v>124</v>
      </c>
      <c r="X5820" t="s">
        <v>124</v>
      </c>
      <c r="Y5820" t="s">
        <v>124</v>
      </c>
      <c r="Z5820" t="s">
        <v>124</v>
      </c>
      <c r="AA5820" t="s">
        <v>124</v>
      </c>
      <c r="AB5820" t="s">
        <v>124</v>
      </c>
      <c r="AC5820" t="s">
        <v>124</v>
      </c>
    </row>
    <row r="5821" spans="1:29" x14ac:dyDescent="0.45">
      <c r="A5821" t="s">
        <v>11</v>
      </c>
      <c r="B5821" t="s">
        <v>3</v>
      </c>
      <c r="C5821">
        <v>29</v>
      </c>
      <c r="D5821">
        <v>26</v>
      </c>
      <c r="E5821">
        <v>2</v>
      </c>
      <c r="F5821" t="s">
        <v>124</v>
      </c>
      <c r="G5821">
        <v>2</v>
      </c>
      <c r="H5821" t="s">
        <v>124</v>
      </c>
      <c r="I5821" t="s">
        <v>124</v>
      </c>
      <c r="J5821" t="s">
        <v>124</v>
      </c>
      <c r="K5821" t="s">
        <v>124</v>
      </c>
      <c r="L5821">
        <v>24</v>
      </c>
      <c r="M5821">
        <v>21</v>
      </c>
      <c r="N5821">
        <v>3</v>
      </c>
      <c r="O5821" t="s">
        <v>124</v>
      </c>
      <c r="P5821" t="s">
        <v>124</v>
      </c>
      <c r="Q5821" t="s">
        <v>124</v>
      </c>
      <c r="R5821" t="s">
        <v>124</v>
      </c>
      <c r="S5821" t="s">
        <v>124</v>
      </c>
      <c r="T5821" t="s">
        <v>124</v>
      </c>
      <c r="U5821" t="s">
        <v>124</v>
      </c>
      <c r="V5821" t="s">
        <v>124</v>
      </c>
      <c r="W5821" t="s">
        <v>124</v>
      </c>
      <c r="X5821">
        <v>1</v>
      </c>
      <c r="Y5821">
        <v>2</v>
      </c>
      <c r="Z5821" t="s">
        <v>124</v>
      </c>
      <c r="AA5821" t="s">
        <v>124</v>
      </c>
      <c r="AB5821" t="s">
        <v>124</v>
      </c>
      <c r="AC5821" t="s">
        <v>124</v>
      </c>
    </row>
    <row r="5822" spans="1:29" x14ac:dyDescent="0.45">
      <c r="B5822" t="s">
        <v>127</v>
      </c>
      <c r="C5822">
        <v>25</v>
      </c>
      <c r="D5822">
        <v>23</v>
      </c>
      <c r="E5822">
        <v>2</v>
      </c>
      <c r="F5822" t="s">
        <v>124</v>
      </c>
      <c r="G5822">
        <v>2</v>
      </c>
      <c r="H5822" t="s">
        <v>124</v>
      </c>
      <c r="I5822" t="s">
        <v>124</v>
      </c>
      <c r="J5822" t="s">
        <v>124</v>
      </c>
      <c r="K5822" t="s">
        <v>124</v>
      </c>
      <c r="L5822">
        <v>21</v>
      </c>
      <c r="M5822">
        <v>21</v>
      </c>
      <c r="N5822" t="s">
        <v>124</v>
      </c>
      <c r="O5822" t="s">
        <v>124</v>
      </c>
      <c r="P5822" t="s">
        <v>124</v>
      </c>
      <c r="Q5822" t="s">
        <v>124</v>
      </c>
      <c r="R5822" t="s">
        <v>124</v>
      </c>
      <c r="S5822" t="s">
        <v>124</v>
      </c>
      <c r="T5822" t="s">
        <v>124</v>
      </c>
      <c r="U5822" t="s">
        <v>124</v>
      </c>
      <c r="V5822" t="s">
        <v>124</v>
      </c>
      <c r="W5822" t="s">
        <v>124</v>
      </c>
      <c r="X5822" t="s">
        <v>124</v>
      </c>
      <c r="Y5822">
        <v>2</v>
      </c>
      <c r="Z5822" t="s">
        <v>124</v>
      </c>
      <c r="AA5822" t="s">
        <v>126</v>
      </c>
      <c r="AB5822" t="s">
        <v>124</v>
      </c>
      <c r="AC5822" t="s">
        <v>124</v>
      </c>
    </row>
    <row r="5823" spans="1:29" x14ac:dyDescent="0.45">
      <c r="B5823" t="s">
        <v>125</v>
      </c>
      <c r="C5823">
        <v>4</v>
      </c>
      <c r="D5823">
        <v>3</v>
      </c>
      <c r="E5823" t="s">
        <v>124</v>
      </c>
      <c r="F5823" t="s">
        <v>124</v>
      </c>
      <c r="G5823" t="s">
        <v>124</v>
      </c>
      <c r="H5823" t="s">
        <v>124</v>
      </c>
      <c r="I5823" t="s">
        <v>124</v>
      </c>
      <c r="J5823" t="s">
        <v>124</v>
      </c>
      <c r="K5823" t="s">
        <v>124</v>
      </c>
      <c r="L5823">
        <v>3</v>
      </c>
      <c r="M5823" t="s">
        <v>124</v>
      </c>
      <c r="N5823">
        <v>3</v>
      </c>
      <c r="O5823" t="s">
        <v>124</v>
      </c>
      <c r="P5823" t="s">
        <v>124</v>
      </c>
      <c r="Q5823" t="s">
        <v>124</v>
      </c>
      <c r="R5823" t="s">
        <v>124</v>
      </c>
      <c r="S5823" t="s">
        <v>124</v>
      </c>
      <c r="T5823" t="s">
        <v>124</v>
      </c>
      <c r="U5823" t="s">
        <v>124</v>
      </c>
      <c r="V5823" t="s">
        <v>124</v>
      </c>
      <c r="W5823" t="s">
        <v>124</v>
      </c>
      <c r="X5823">
        <v>1</v>
      </c>
      <c r="Y5823" t="s">
        <v>124</v>
      </c>
      <c r="Z5823" t="s">
        <v>124</v>
      </c>
      <c r="AA5823" t="s">
        <v>124</v>
      </c>
      <c r="AB5823" t="s">
        <v>124</v>
      </c>
      <c r="AC5823" t="s">
        <v>124</v>
      </c>
    </row>
    <row r="5824" spans="1:29" x14ac:dyDescent="0.45">
      <c r="A5824" t="s">
        <v>12</v>
      </c>
      <c r="B5824" t="s">
        <v>3</v>
      </c>
      <c r="C5824">
        <v>31</v>
      </c>
      <c r="D5824">
        <v>31</v>
      </c>
      <c r="E5824">
        <v>1</v>
      </c>
      <c r="F5824" t="s">
        <v>124</v>
      </c>
      <c r="G5824">
        <v>1</v>
      </c>
      <c r="H5824" t="s">
        <v>124</v>
      </c>
      <c r="I5824" t="s">
        <v>124</v>
      </c>
      <c r="J5824" t="s">
        <v>124</v>
      </c>
      <c r="K5824" t="s">
        <v>124</v>
      </c>
      <c r="L5824">
        <v>30</v>
      </c>
      <c r="M5824">
        <v>29</v>
      </c>
      <c r="N5824">
        <v>1</v>
      </c>
      <c r="O5824" t="s">
        <v>124</v>
      </c>
      <c r="P5824" t="s">
        <v>124</v>
      </c>
      <c r="Q5824" t="s">
        <v>124</v>
      </c>
      <c r="R5824" t="s">
        <v>124</v>
      </c>
      <c r="S5824" t="s">
        <v>124</v>
      </c>
      <c r="T5824" t="s">
        <v>124</v>
      </c>
      <c r="U5824" t="s">
        <v>124</v>
      </c>
      <c r="V5824" t="s">
        <v>124</v>
      </c>
      <c r="W5824" t="s">
        <v>124</v>
      </c>
      <c r="X5824" t="s">
        <v>124</v>
      </c>
      <c r="Y5824" t="s">
        <v>124</v>
      </c>
      <c r="Z5824" t="s">
        <v>124</v>
      </c>
      <c r="AA5824" t="s">
        <v>124</v>
      </c>
      <c r="AB5824" t="s">
        <v>124</v>
      </c>
      <c r="AC5824" t="s">
        <v>124</v>
      </c>
    </row>
    <row r="5825" spans="1:29" x14ac:dyDescent="0.45">
      <c r="B5825" t="s">
        <v>127</v>
      </c>
      <c r="C5825">
        <v>27</v>
      </c>
      <c r="D5825">
        <v>27</v>
      </c>
      <c r="E5825">
        <v>1</v>
      </c>
      <c r="F5825" t="s">
        <v>124</v>
      </c>
      <c r="G5825">
        <v>1</v>
      </c>
      <c r="H5825" t="s">
        <v>124</v>
      </c>
      <c r="I5825" t="s">
        <v>124</v>
      </c>
      <c r="J5825" t="s">
        <v>124</v>
      </c>
      <c r="K5825" t="s">
        <v>124</v>
      </c>
      <c r="L5825">
        <v>26</v>
      </c>
      <c r="M5825">
        <v>25</v>
      </c>
      <c r="N5825">
        <v>1</v>
      </c>
      <c r="O5825" t="s">
        <v>124</v>
      </c>
      <c r="P5825" t="s">
        <v>124</v>
      </c>
      <c r="Q5825" t="s">
        <v>124</v>
      </c>
      <c r="R5825" t="s">
        <v>124</v>
      </c>
      <c r="S5825" t="s">
        <v>124</v>
      </c>
      <c r="T5825" t="s">
        <v>124</v>
      </c>
      <c r="U5825" t="s">
        <v>124</v>
      </c>
      <c r="V5825" t="s">
        <v>124</v>
      </c>
      <c r="W5825" t="s">
        <v>124</v>
      </c>
      <c r="X5825" t="s">
        <v>124</v>
      </c>
      <c r="Y5825" t="s">
        <v>124</v>
      </c>
      <c r="Z5825" t="s">
        <v>124</v>
      </c>
      <c r="AA5825" t="s">
        <v>126</v>
      </c>
      <c r="AB5825" t="s">
        <v>124</v>
      </c>
      <c r="AC5825" t="s">
        <v>124</v>
      </c>
    </row>
    <row r="5826" spans="1:29" x14ac:dyDescent="0.45">
      <c r="B5826" t="s">
        <v>125</v>
      </c>
      <c r="C5826">
        <v>4</v>
      </c>
      <c r="D5826">
        <v>4</v>
      </c>
      <c r="E5826" t="s">
        <v>124</v>
      </c>
      <c r="F5826" t="s">
        <v>124</v>
      </c>
      <c r="G5826" t="s">
        <v>124</v>
      </c>
      <c r="H5826" t="s">
        <v>124</v>
      </c>
      <c r="I5826" t="s">
        <v>124</v>
      </c>
      <c r="J5826" t="s">
        <v>124</v>
      </c>
      <c r="K5826" t="s">
        <v>124</v>
      </c>
      <c r="L5826">
        <v>4</v>
      </c>
      <c r="M5826">
        <v>4</v>
      </c>
      <c r="N5826" t="s">
        <v>124</v>
      </c>
      <c r="O5826" t="s">
        <v>124</v>
      </c>
      <c r="P5826" t="s">
        <v>124</v>
      </c>
      <c r="Q5826" t="s">
        <v>124</v>
      </c>
      <c r="R5826" t="s">
        <v>124</v>
      </c>
      <c r="S5826" t="s">
        <v>124</v>
      </c>
      <c r="T5826" t="s">
        <v>124</v>
      </c>
      <c r="U5826" t="s">
        <v>124</v>
      </c>
      <c r="V5826" t="s">
        <v>124</v>
      </c>
      <c r="W5826" t="s">
        <v>124</v>
      </c>
      <c r="X5826" t="s">
        <v>124</v>
      </c>
      <c r="Y5826" t="s">
        <v>124</v>
      </c>
      <c r="Z5826" t="s">
        <v>124</v>
      </c>
      <c r="AA5826" t="s">
        <v>124</v>
      </c>
      <c r="AB5826" t="s">
        <v>124</v>
      </c>
      <c r="AC5826" t="s">
        <v>124</v>
      </c>
    </row>
    <row r="5827" spans="1:29" x14ac:dyDescent="0.45">
      <c r="A5827" t="s">
        <v>13</v>
      </c>
      <c r="B5827" t="s">
        <v>3</v>
      </c>
      <c r="C5827">
        <v>28</v>
      </c>
      <c r="D5827">
        <v>27</v>
      </c>
      <c r="E5827" t="s">
        <v>124</v>
      </c>
      <c r="F5827" t="s">
        <v>124</v>
      </c>
      <c r="G5827" t="s">
        <v>124</v>
      </c>
      <c r="H5827" t="s">
        <v>124</v>
      </c>
      <c r="I5827" t="s">
        <v>124</v>
      </c>
      <c r="J5827" t="s">
        <v>124</v>
      </c>
      <c r="K5827" t="s">
        <v>124</v>
      </c>
      <c r="L5827">
        <v>27</v>
      </c>
      <c r="M5827">
        <v>24</v>
      </c>
      <c r="N5827">
        <v>3</v>
      </c>
      <c r="O5827" t="s">
        <v>124</v>
      </c>
      <c r="P5827" t="s">
        <v>124</v>
      </c>
      <c r="Q5827" t="s">
        <v>124</v>
      </c>
      <c r="R5827" t="s">
        <v>124</v>
      </c>
      <c r="S5827" t="s">
        <v>124</v>
      </c>
      <c r="T5827" t="s">
        <v>124</v>
      </c>
      <c r="U5827" t="s">
        <v>124</v>
      </c>
      <c r="V5827" t="s">
        <v>124</v>
      </c>
      <c r="W5827" t="s">
        <v>124</v>
      </c>
      <c r="X5827" t="s">
        <v>124</v>
      </c>
      <c r="Y5827">
        <v>1</v>
      </c>
      <c r="Z5827" t="s">
        <v>124</v>
      </c>
      <c r="AA5827" t="s">
        <v>124</v>
      </c>
      <c r="AB5827" t="s">
        <v>124</v>
      </c>
      <c r="AC5827" t="s">
        <v>124</v>
      </c>
    </row>
    <row r="5828" spans="1:29" x14ac:dyDescent="0.45">
      <c r="B5828" t="s">
        <v>127</v>
      </c>
      <c r="C5828">
        <v>27</v>
      </c>
      <c r="D5828">
        <v>26</v>
      </c>
      <c r="E5828" t="s">
        <v>124</v>
      </c>
      <c r="F5828" t="s">
        <v>124</v>
      </c>
      <c r="G5828" t="s">
        <v>124</v>
      </c>
      <c r="H5828" t="s">
        <v>124</v>
      </c>
      <c r="I5828" t="s">
        <v>124</v>
      </c>
      <c r="J5828" t="s">
        <v>124</v>
      </c>
      <c r="K5828" t="s">
        <v>124</v>
      </c>
      <c r="L5828">
        <v>26</v>
      </c>
      <c r="M5828">
        <v>24</v>
      </c>
      <c r="N5828">
        <v>2</v>
      </c>
      <c r="O5828" t="s">
        <v>124</v>
      </c>
      <c r="P5828" t="s">
        <v>124</v>
      </c>
      <c r="Q5828" t="s">
        <v>124</v>
      </c>
      <c r="R5828" t="s">
        <v>124</v>
      </c>
      <c r="S5828" t="s">
        <v>124</v>
      </c>
      <c r="T5828" t="s">
        <v>124</v>
      </c>
      <c r="U5828" t="s">
        <v>124</v>
      </c>
      <c r="V5828" t="s">
        <v>124</v>
      </c>
      <c r="W5828" t="s">
        <v>124</v>
      </c>
      <c r="X5828" t="s">
        <v>124</v>
      </c>
      <c r="Y5828">
        <v>1</v>
      </c>
      <c r="Z5828" t="s">
        <v>124</v>
      </c>
      <c r="AA5828" t="s">
        <v>126</v>
      </c>
      <c r="AB5828" t="s">
        <v>124</v>
      </c>
      <c r="AC5828" t="s">
        <v>124</v>
      </c>
    </row>
    <row r="5829" spans="1:29" x14ac:dyDescent="0.45">
      <c r="B5829" t="s">
        <v>125</v>
      </c>
      <c r="C5829">
        <v>1</v>
      </c>
      <c r="D5829">
        <v>1</v>
      </c>
      <c r="E5829" t="s">
        <v>124</v>
      </c>
      <c r="F5829" t="s">
        <v>124</v>
      </c>
      <c r="G5829" t="s">
        <v>124</v>
      </c>
      <c r="H5829" t="s">
        <v>124</v>
      </c>
      <c r="I5829" t="s">
        <v>124</v>
      </c>
      <c r="J5829" t="s">
        <v>124</v>
      </c>
      <c r="K5829" t="s">
        <v>124</v>
      </c>
      <c r="L5829">
        <v>1</v>
      </c>
      <c r="M5829" t="s">
        <v>124</v>
      </c>
      <c r="N5829">
        <v>1</v>
      </c>
      <c r="O5829" t="s">
        <v>124</v>
      </c>
      <c r="P5829" t="s">
        <v>124</v>
      </c>
      <c r="Q5829" t="s">
        <v>124</v>
      </c>
      <c r="R5829" t="s">
        <v>124</v>
      </c>
      <c r="S5829" t="s">
        <v>124</v>
      </c>
      <c r="T5829" t="s">
        <v>124</v>
      </c>
      <c r="U5829" t="s">
        <v>124</v>
      </c>
      <c r="V5829" t="s">
        <v>124</v>
      </c>
      <c r="W5829" t="s">
        <v>124</v>
      </c>
      <c r="X5829" t="s">
        <v>124</v>
      </c>
      <c r="Y5829" t="s">
        <v>124</v>
      </c>
      <c r="Z5829" t="s">
        <v>124</v>
      </c>
      <c r="AA5829" t="s">
        <v>124</v>
      </c>
      <c r="AB5829" t="s">
        <v>124</v>
      </c>
      <c r="AC5829" t="s">
        <v>124</v>
      </c>
    </row>
    <row r="5830" spans="1:29" x14ac:dyDescent="0.45">
      <c r="A5830" t="s">
        <v>14</v>
      </c>
      <c r="B5830" t="s">
        <v>3</v>
      </c>
      <c r="C5830">
        <v>17</v>
      </c>
      <c r="D5830">
        <v>17</v>
      </c>
      <c r="E5830" t="s">
        <v>124</v>
      </c>
      <c r="F5830" t="s">
        <v>124</v>
      </c>
      <c r="G5830" t="s">
        <v>124</v>
      </c>
      <c r="H5830" t="s">
        <v>124</v>
      </c>
      <c r="I5830" t="s">
        <v>124</v>
      </c>
      <c r="J5830" t="s">
        <v>124</v>
      </c>
      <c r="K5830" t="s">
        <v>124</v>
      </c>
      <c r="L5830">
        <v>17</v>
      </c>
      <c r="M5830">
        <v>12</v>
      </c>
      <c r="N5830">
        <v>5</v>
      </c>
      <c r="O5830" t="s">
        <v>124</v>
      </c>
      <c r="P5830" t="s">
        <v>124</v>
      </c>
      <c r="Q5830" t="s">
        <v>124</v>
      </c>
      <c r="R5830" t="s">
        <v>124</v>
      </c>
      <c r="S5830" t="s">
        <v>124</v>
      </c>
      <c r="T5830" t="s">
        <v>124</v>
      </c>
      <c r="U5830" t="s">
        <v>124</v>
      </c>
      <c r="V5830" t="s">
        <v>124</v>
      </c>
      <c r="W5830" t="s">
        <v>124</v>
      </c>
      <c r="X5830" t="s">
        <v>124</v>
      </c>
      <c r="Y5830" t="s">
        <v>124</v>
      </c>
      <c r="Z5830" t="s">
        <v>124</v>
      </c>
      <c r="AA5830" t="s">
        <v>124</v>
      </c>
      <c r="AB5830" t="s">
        <v>124</v>
      </c>
      <c r="AC5830" t="s">
        <v>124</v>
      </c>
    </row>
    <row r="5831" spans="1:29" x14ac:dyDescent="0.45">
      <c r="B5831" t="s">
        <v>127</v>
      </c>
      <c r="C5831">
        <v>17</v>
      </c>
      <c r="D5831">
        <v>17</v>
      </c>
      <c r="E5831" t="s">
        <v>124</v>
      </c>
      <c r="F5831" t="s">
        <v>124</v>
      </c>
      <c r="G5831" t="s">
        <v>124</v>
      </c>
      <c r="H5831" t="s">
        <v>124</v>
      </c>
      <c r="I5831" t="s">
        <v>124</v>
      </c>
      <c r="J5831" t="s">
        <v>124</v>
      </c>
      <c r="K5831" t="s">
        <v>124</v>
      </c>
      <c r="L5831">
        <v>17</v>
      </c>
      <c r="M5831">
        <v>12</v>
      </c>
      <c r="N5831">
        <v>5</v>
      </c>
      <c r="O5831" t="s">
        <v>124</v>
      </c>
      <c r="P5831" t="s">
        <v>124</v>
      </c>
      <c r="Q5831" t="s">
        <v>124</v>
      </c>
      <c r="R5831" t="s">
        <v>124</v>
      </c>
      <c r="S5831" t="s">
        <v>124</v>
      </c>
      <c r="T5831" t="s">
        <v>124</v>
      </c>
      <c r="U5831" t="s">
        <v>124</v>
      </c>
      <c r="V5831" t="s">
        <v>124</v>
      </c>
      <c r="W5831" t="s">
        <v>124</v>
      </c>
      <c r="X5831" t="s">
        <v>124</v>
      </c>
      <c r="Y5831" t="s">
        <v>124</v>
      </c>
      <c r="Z5831" t="s">
        <v>124</v>
      </c>
      <c r="AA5831" t="s">
        <v>126</v>
      </c>
      <c r="AB5831" t="s">
        <v>124</v>
      </c>
      <c r="AC5831" t="s">
        <v>124</v>
      </c>
    </row>
    <row r="5832" spans="1:29" x14ac:dyDescent="0.45">
      <c r="B5832" t="s">
        <v>125</v>
      </c>
      <c r="C5832" t="s">
        <v>124</v>
      </c>
      <c r="D5832" t="s">
        <v>124</v>
      </c>
      <c r="E5832" t="s">
        <v>124</v>
      </c>
      <c r="F5832" t="s">
        <v>124</v>
      </c>
      <c r="G5832" t="s">
        <v>124</v>
      </c>
      <c r="H5832" t="s">
        <v>124</v>
      </c>
      <c r="I5832" t="s">
        <v>124</v>
      </c>
      <c r="J5832" t="s">
        <v>124</v>
      </c>
      <c r="K5832" t="s">
        <v>124</v>
      </c>
      <c r="L5832" t="s">
        <v>124</v>
      </c>
      <c r="M5832" t="s">
        <v>124</v>
      </c>
      <c r="N5832" t="s">
        <v>124</v>
      </c>
      <c r="O5832" t="s">
        <v>124</v>
      </c>
      <c r="P5832" t="s">
        <v>124</v>
      </c>
      <c r="Q5832" t="s">
        <v>124</v>
      </c>
      <c r="R5832" t="s">
        <v>124</v>
      </c>
      <c r="S5832" t="s">
        <v>124</v>
      </c>
      <c r="T5832" t="s">
        <v>124</v>
      </c>
      <c r="U5832" t="s">
        <v>124</v>
      </c>
      <c r="V5832" t="s">
        <v>124</v>
      </c>
      <c r="W5832" t="s">
        <v>124</v>
      </c>
      <c r="X5832" t="s">
        <v>124</v>
      </c>
      <c r="Y5832" t="s">
        <v>124</v>
      </c>
      <c r="Z5832" t="s">
        <v>124</v>
      </c>
      <c r="AA5832" t="s">
        <v>124</v>
      </c>
      <c r="AB5832" t="s">
        <v>124</v>
      </c>
      <c r="AC5832" t="s">
        <v>124</v>
      </c>
    </row>
    <row r="5833" spans="1:29" x14ac:dyDescent="0.45">
      <c r="A5833" t="s">
        <v>15</v>
      </c>
      <c r="B5833" t="s">
        <v>3</v>
      </c>
      <c r="C5833">
        <v>5</v>
      </c>
      <c r="D5833">
        <v>5</v>
      </c>
      <c r="E5833" t="s">
        <v>124</v>
      </c>
      <c r="F5833" t="s">
        <v>124</v>
      </c>
      <c r="G5833" t="s">
        <v>124</v>
      </c>
      <c r="H5833" t="s">
        <v>124</v>
      </c>
      <c r="I5833" t="s">
        <v>124</v>
      </c>
      <c r="J5833" t="s">
        <v>124</v>
      </c>
      <c r="K5833" t="s">
        <v>124</v>
      </c>
      <c r="L5833">
        <v>5</v>
      </c>
      <c r="M5833">
        <v>4</v>
      </c>
      <c r="N5833">
        <v>1</v>
      </c>
      <c r="O5833" t="s">
        <v>124</v>
      </c>
      <c r="P5833" t="s">
        <v>124</v>
      </c>
      <c r="Q5833" t="s">
        <v>124</v>
      </c>
      <c r="R5833" t="s">
        <v>124</v>
      </c>
      <c r="S5833" t="s">
        <v>124</v>
      </c>
      <c r="T5833" t="s">
        <v>124</v>
      </c>
      <c r="U5833" t="s">
        <v>124</v>
      </c>
      <c r="V5833" t="s">
        <v>124</v>
      </c>
      <c r="W5833" t="s">
        <v>124</v>
      </c>
      <c r="X5833" t="s">
        <v>124</v>
      </c>
      <c r="Y5833" t="s">
        <v>124</v>
      </c>
      <c r="Z5833" t="s">
        <v>124</v>
      </c>
      <c r="AA5833" t="s">
        <v>124</v>
      </c>
      <c r="AB5833" t="s">
        <v>124</v>
      </c>
      <c r="AC5833" t="s">
        <v>124</v>
      </c>
    </row>
    <row r="5834" spans="1:29" x14ac:dyDescent="0.45">
      <c r="B5834" t="s">
        <v>127</v>
      </c>
      <c r="C5834">
        <v>5</v>
      </c>
      <c r="D5834">
        <v>5</v>
      </c>
      <c r="E5834" t="s">
        <v>124</v>
      </c>
      <c r="F5834" t="s">
        <v>124</v>
      </c>
      <c r="G5834" t="s">
        <v>124</v>
      </c>
      <c r="H5834" t="s">
        <v>124</v>
      </c>
      <c r="I5834" t="s">
        <v>124</v>
      </c>
      <c r="J5834" t="s">
        <v>124</v>
      </c>
      <c r="K5834" t="s">
        <v>124</v>
      </c>
      <c r="L5834">
        <v>5</v>
      </c>
      <c r="M5834">
        <v>4</v>
      </c>
      <c r="N5834">
        <v>1</v>
      </c>
      <c r="O5834" t="s">
        <v>124</v>
      </c>
      <c r="P5834" t="s">
        <v>124</v>
      </c>
      <c r="Q5834" t="s">
        <v>124</v>
      </c>
      <c r="R5834" t="s">
        <v>124</v>
      </c>
      <c r="S5834" t="s">
        <v>124</v>
      </c>
      <c r="T5834" t="s">
        <v>124</v>
      </c>
      <c r="U5834" t="s">
        <v>124</v>
      </c>
      <c r="V5834" t="s">
        <v>124</v>
      </c>
      <c r="W5834" t="s">
        <v>124</v>
      </c>
      <c r="X5834" t="s">
        <v>124</v>
      </c>
      <c r="Y5834" t="s">
        <v>124</v>
      </c>
      <c r="Z5834" t="s">
        <v>124</v>
      </c>
      <c r="AA5834" t="s">
        <v>126</v>
      </c>
      <c r="AB5834" t="s">
        <v>124</v>
      </c>
      <c r="AC5834" t="s">
        <v>124</v>
      </c>
    </row>
    <row r="5835" spans="1:29" x14ac:dyDescent="0.45">
      <c r="B5835" t="s">
        <v>125</v>
      </c>
      <c r="C5835" t="s">
        <v>124</v>
      </c>
      <c r="D5835" t="s">
        <v>124</v>
      </c>
      <c r="E5835" t="s">
        <v>124</v>
      </c>
      <c r="F5835" t="s">
        <v>124</v>
      </c>
      <c r="G5835" t="s">
        <v>124</v>
      </c>
      <c r="H5835" t="s">
        <v>124</v>
      </c>
      <c r="I5835" t="s">
        <v>124</v>
      </c>
      <c r="J5835" t="s">
        <v>124</v>
      </c>
      <c r="K5835" t="s">
        <v>124</v>
      </c>
      <c r="L5835" t="s">
        <v>124</v>
      </c>
      <c r="M5835" t="s">
        <v>124</v>
      </c>
      <c r="N5835" t="s">
        <v>124</v>
      </c>
      <c r="O5835" t="s">
        <v>124</v>
      </c>
      <c r="P5835" t="s">
        <v>124</v>
      </c>
      <c r="Q5835" t="s">
        <v>124</v>
      </c>
      <c r="R5835" t="s">
        <v>124</v>
      </c>
      <c r="S5835" t="s">
        <v>124</v>
      </c>
      <c r="T5835" t="s">
        <v>124</v>
      </c>
      <c r="U5835" t="s">
        <v>124</v>
      </c>
      <c r="V5835" t="s">
        <v>124</v>
      </c>
      <c r="W5835" t="s">
        <v>124</v>
      </c>
      <c r="X5835" t="s">
        <v>124</v>
      </c>
      <c r="Y5835" t="s">
        <v>124</v>
      </c>
      <c r="Z5835" t="s">
        <v>124</v>
      </c>
      <c r="AA5835" t="s">
        <v>124</v>
      </c>
      <c r="AB5835" t="s">
        <v>124</v>
      </c>
      <c r="AC5835" t="s">
        <v>124</v>
      </c>
    </row>
    <row r="5836" spans="1:29" x14ac:dyDescent="0.45">
      <c r="A5836" t="s">
        <v>16</v>
      </c>
      <c r="B5836" t="s">
        <v>3</v>
      </c>
      <c r="C5836">
        <v>3</v>
      </c>
      <c r="D5836">
        <v>2</v>
      </c>
      <c r="E5836" t="s">
        <v>124</v>
      </c>
      <c r="F5836" t="s">
        <v>124</v>
      </c>
      <c r="G5836" t="s">
        <v>124</v>
      </c>
      <c r="H5836" t="s">
        <v>124</v>
      </c>
      <c r="I5836" t="s">
        <v>124</v>
      </c>
      <c r="J5836" t="s">
        <v>124</v>
      </c>
      <c r="K5836" t="s">
        <v>124</v>
      </c>
      <c r="L5836">
        <v>2</v>
      </c>
      <c r="M5836">
        <v>1</v>
      </c>
      <c r="N5836">
        <v>1</v>
      </c>
      <c r="O5836" t="s">
        <v>124</v>
      </c>
      <c r="P5836" t="s">
        <v>124</v>
      </c>
      <c r="Q5836" t="s">
        <v>124</v>
      </c>
      <c r="R5836" t="s">
        <v>124</v>
      </c>
      <c r="S5836" t="s">
        <v>124</v>
      </c>
      <c r="T5836" t="s">
        <v>124</v>
      </c>
      <c r="U5836" t="s">
        <v>124</v>
      </c>
      <c r="V5836" t="s">
        <v>124</v>
      </c>
      <c r="W5836" t="s">
        <v>124</v>
      </c>
      <c r="X5836" t="s">
        <v>124</v>
      </c>
      <c r="Y5836">
        <v>1</v>
      </c>
      <c r="Z5836" t="s">
        <v>124</v>
      </c>
      <c r="AA5836" t="s">
        <v>124</v>
      </c>
      <c r="AB5836" t="s">
        <v>124</v>
      </c>
      <c r="AC5836" t="s">
        <v>124</v>
      </c>
    </row>
    <row r="5837" spans="1:29" x14ac:dyDescent="0.45">
      <c r="B5837" t="s">
        <v>127</v>
      </c>
      <c r="C5837">
        <v>3</v>
      </c>
      <c r="D5837">
        <v>2</v>
      </c>
      <c r="E5837" t="s">
        <v>124</v>
      </c>
      <c r="F5837" t="s">
        <v>124</v>
      </c>
      <c r="G5837" t="s">
        <v>124</v>
      </c>
      <c r="H5837" t="s">
        <v>124</v>
      </c>
      <c r="I5837" t="s">
        <v>124</v>
      </c>
      <c r="J5837" t="s">
        <v>124</v>
      </c>
      <c r="K5837" t="s">
        <v>124</v>
      </c>
      <c r="L5837">
        <v>2</v>
      </c>
      <c r="M5837">
        <v>1</v>
      </c>
      <c r="N5837">
        <v>1</v>
      </c>
      <c r="O5837" t="s">
        <v>124</v>
      </c>
      <c r="P5837" t="s">
        <v>124</v>
      </c>
      <c r="Q5837" t="s">
        <v>124</v>
      </c>
      <c r="R5837" t="s">
        <v>124</v>
      </c>
      <c r="S5837" t="s">
        <v>124</v>
      </c>
      <c r="T5837" t="s">
        <v>124</v>
      </c>
      <c r="U5837" t="s">
        <v>124</v>
      </c>
      <c r="V5837" t="s">
        <v>124</v>
      </c>
      <c r="W5837" t="s">
        <v>124</v>
      </c>
      <c r="X5837" t="s">
        <v>124</v>
      </c>
      <c r="Y5837">
        <v>1</v>
      </c>
      <c r="Z5837" t="s">
        <v>124</v>
      </c>
      <c r="AA5837" t="s">
        <v>126</v>
      </c>
      <c r="AB5837" t="s">
        <v>124</v>
      </c>
      <c r="AC5837" t="s">
        <v>124</v>
      </c>
    </row>
    <row r="5838" spans="1:29" x14ac:dyDescent="0.45">
      <c r="B5838" t="s">
        <v>125</v>
      </c>
      <c r="C5838" t="s">
        <v>124</v>
      </c>
      <c r="D5838" t="s">
        <v>124</v>
      </c>
      <c r="E5838" t="s">
        <v>124</v>
      </c>
      <c r="F5838" t="s">
        <v>124</v>
      </c>
      <c r="G5838" t="s">
        <v>124</v>
      </c>
      <c r="H5838" t="s">
        <v>124</v>
      </c>
      <c r="I5838" t="s">
        <v>124</v>
      </c>
      <c r="J5838" t="s">
        <v>124</v>
      </c>
      <c r="K5838" t="s">
        <v>124</v>
      </c>
      <c r="L5838" t="s">
        <v>124</v>
      </c>
      <c r="M5838" t="s">
        <v>124</v>
      </c>
      <c r="N5838" t="s">
        <v>124</v>
      </c>
      <c r="O5838" t="s">
        <v>124</v>
      </c>
      <c r="P5838" t="s">
        <v>124</v>
      </c>
      <c r="Q5838" t="s">
        <v>124</v>
      </c>
      <c r="R5838" t="s">
        <v>124</v>
      </c>
      <c r="S5838" t="s">
        <v>124</v>
      </c>
      <c r="T5838" t="s">
        <v>124</v>
      </c>
      <c r="U5838" t="s">
        <v>124</v>
      </c>
      <c r="V5838" t="s">
        <v>124</v>
      </c>
      <c r="W5838" t="s">
        <v>124</v>
      </c>
      <c r="X5838" t="s">
        <v>124</v>
      </c>
      <c r="Y5838" t="s">
        <v>124</v>
      </c>
      <c r="Z5838" t="s">
        <v>124</v>
      </c>
      <c r="AA5838" t="s">
        <v>124</v>
      </c>
      <c r="AB5838" t="s">
        <v>124</v>
      </c>
      <c r="AC5838" t="s">
        <v>124</v>
      </c>
    </row>
    <row r="5839" spans="1:29" x14ac:dyDescent="0.45">
      <c r="A5839" t="s">
        <v>17</v>
      </c>
      <c r="B5839" t="s">
        <v>3</v>
      </c>
      <c r="C5839">
        <v>4</v>
      </c>
      <c r="D5839">
        <v>3</v>
      </c>
      <c r="E5839" t="s">
        <v>124</v>
      </c>
      <c r="F5839" t="s">
        <v>124</v>
      </c>
      <c r="G5839" t="s">
        <v>124</v>
      </c>
      <c r="H5839" t="s">
        <v>124</v>
      </c>
      <c r="I5839" t="s">
        <v>124</v>
      </c>
      <c r="J5839" t="s">
        <v>124</v>
      </c>
      <c r="K5839" t="s">
        <v>124</v>
      </c>
      <c r="L5839">
        <v>3</v>
      </c>
      <c r="M5839">
        <v>2</v>
      </c>
      <c r="N5839">
        <v>1</v>
      </c>
      <c r="O5839" t="s">
        <v>124</v>
      </c>
      <c r="P5839" t="s">
        <v>124</v>
      </c>
      <c r="Q5839" t="s">
        <v>124</v>
      </c>
      <c r="R5839" t="s">
        <v>124</v>
      </c>
      <c r="S5839" t="s">
        <v>124</v>
      </c>
      <c r="T5839" t="s">
        <v>124</v>
      </c>
      <c r="U5839" t="s">
        <v>124</v>
      </c>
      <c r="V5839" t="s">
        <v>124</v>
      </c>
      <c r="W5839" t="s">
        <v>124</v>
      </c>
      <c r="X5839" t="s">
        <v>124</v>
      </c>
      <c r="Y5839">
        <v>1</v>
      </c>
      <c r="Z5839" t="s">
        <v>124</v>
      </c>
      <c r="AA5839" t="s">
        <v>124</v>
      </c>
      <c r="AB5839" t="s">
        <v>124</v>
      </c>
      <c r="AC5839" t="s">
        <v>124</v>
      </c>
    </row>
    <row r="5840" spans="1:29" x14ac:dyDescent="0.45">
      <c r="B5840" t="s">
        <v>127</v>
      </c>
      <c r="C5840">
        <v>3</v>
      </c>
      <c r="D5840">
        <v>3</v>
      </c>
      <c r="E5840" t="s">
        <v>124</v>
      </c>
      <c r="F5840" t="s">
        <v>124</v>
      </c>
      <c r="G5840" t="s">
        <v>124</v>
      </c>
      <c r="H5840" t="s">
        <v>124</v>
      </c>
      <c r="I5840" t="s">
        <v>124</v>
      </c>
      <c r="J5840" t="s">
        <v>124</v>
      </c>
      <c r="K5840" t="s">
        <v>124</v>
      </c>
      <c r="L5840">
        <v>3</v>
      </c>
      <c r="M5840">
        <v>2</v>
      </c>
      <c r="N5840">
        <v>1</v>
      </c>
      <c r="O5840" t="s">
        <v>124</v>
      </c>
      <c r="P5840" t="s">
        <v>124</v>
      </c>
      <c r="Q5840" t="s">
        <v>124</v>
      </c>
      <c r="R5840" t="s">
        <v>124</v>
      </c>
      <c r="S5840" t="s">
        <v>124</v>
      </c>
      <c r="T5840" t="s">
        <v>124</v>
      </c>
      <c r="U5840" t="s">
        <v>124</v>
      </c>
      <c r="V5840" t="s">
        <v>124</v>
      </c>
      <c r="W5840" t="s">
        <v>124</v>
      </c>
      <c r="X5840" t="s">
        <v>124</v>
      </c>
      <c r="Y5840" t="s">
        <v>124</v>
      </c>
      <c r="Z5840" t="s">
        <v>124</v>
      </c>
      <c r="AA5840" t="s">
        <v>126</v>
      </c>
      <c r="AB5840" t="s">
        <v>124</v>
      </c>
      <c r="AC5840" t="s">
        <v>124</v>
      </c>
    </row>
    <row r="5841" spans="1:29" x14ac:dyDescent="0.45">
      <c r="B5841" t="s">
        <v>125</v>
      </c>
      <c r="C5841">
        <v>1</v>
      </c>
      <c r="D5841" t="s">
        <v>124</v>
      </c>
      <c r="E5841" t="s">
        <v>124</v>
      </c>
      <c r="F5841" t="s">
        <v>124</v>
      </c>
      <c r="G5841" t="s">
        <v>124</v>
      </c>
      <c r="H5841" t="s">
        <v>124</v>
      </c>
      <c r="I5841" t="s">
        <v>124</v>
      </c>
      <c r="J5841" t="s">
        <v>124</v>
      </c>
      <c r="K5841" t="s">
        <v>124</v>
      </c>
      <c r="L5841" t="s">
        <v>124</v>
      </c>
      <c r="M5841" t="s">
        <v>124</v>
      </c>
      <c r="N5841" t="s">
        <v>124</v>
      </c>
      <c r="O5841" t="s">
        <v>124</v>
      </c>
      <c r="P5841" t="s">
        <v>124</v>
      </c>
      <c r="Q5841" t="s">
        <v>124</v>
      </c>
      <c r="R5841" t="s">
        <v>124</v>
      </c>
      <c r="S5841" t="s">
        <v>124</v>
      </c>
      <c r="T5841" t="s">
        <v>124</v>
      </c>
      <c r="U5841" t="s">
        <v>124</v>
      </c>
      <c r="V5841" t="s">
        <v>124</v>
      </c>
      <c r="W5841" t="s">
        <v>124</v>
      </c>
      <c r="X5841" t="s">
        <v>124</v>
      </c>
      <c r="Y5841">
        <v>1</v>
      </c>
      <c r="Z5841" t="s">
        <v>124</v>
      </c>
      <c r="AA5841" t="s">
        <v>124</v>
      </c>
      <c r="AB5841" t="s">
        <v>124</v>
      </c>
      <c r="AC5841" t="s">
        <v>124</v>
      </c>
    </row>
    <row r="5842" spans="1:29" x14ac:dyDescent="0.45">
      <c r="A5842" t="s">
        <v>18</v>
      </c>
      <c r="B5842" t="s">
        <v>3</v>
      </c>
      <c r="C5842">
        <v>57.1</v>
      </c>
      <c r="D5842">
        <v>56.8</v>
      </c>
      <c r="E5842">
        <v>44.2</v>
      </c>
      <c r="F5842" t="s">
        <v>124</v>
      </c>
      <c r="G5842">
        <v>44.2</v>
      </c>
      <c r="H5842" t="s">
        <v>124</v>
      </c>
      <c r="I5842" t="s">
        <v>124</v>
      </c>
      <c r="J5842" t="s">
        <v>124</v>
      </c>
      <c r="K5842" t="s">
        <v>124</v>
      </c>
      <c r="L5842">
        <v>57.7</v>
      </c>
      <c r="M5842">
        <v>59.3</v>
      </c>
      <c r="N5842">
        <v>52</v>
      </c>
      <c r="O5842" t="s">
        <v>124</v>
      </c>
      <c r="P5842" t="s">
        <v>124</v>
      </c>
      <c r="Q5842" t="s">
        <v>124</v>
      </c>
      <c r="R5842" t="s">
        <v>124</v>
      </c>
      <c r="S5842" t="s">
        <v>124</v>
      </c>
      <c r="T5842" t="s">
        <v>124</v>
      </c>
      <c r="U5842" t="s">
        <v>124</v>
      </c>
      <c r="V5842" t="s">
        <v>124</v>
      </c>
      <c r="W5842" t="s">
        <v>124</v>
      </c>
      <c r="X5842">
        <v>56.3</v>
      </c>
      <c r="Y5842">
        <v>67.8</v>
      </c>
      <c r="Z5842" t="s">
        <v>124</v>
      </c>
      <c r="AA5842" t="s">
        <v>124</v>
      </c>
      <c r="AB5842" t="s">
        <v>124</v>
      </c>
      <c r="AC5842" t="s">
        <v>124</v>
      </c>
    </row>
    <row r="5843" spans="1:29" x14ac:dyDescent="0.45">
      <c r="A5843" t="s">
        <v>19</v>
      </c>
      <c r="B5843" t="s">
        <v>127</v>
      </c>
      <c r="C5843">
        <v>58.8</v>
      </c>
      <c r="D5843">
        <v>58.6</v>
      </c>
      <c r="E5843">
        <v>48.9</v>
      </c>
      <c r="F5843" t="s">
        <v>124</v>
      </c>
      <c r="G5843">
        <v>48.9</v>
      </c>
      <c r="H5843" t="s">
        <v>124</v>
      </c>
      <c r="I5843" t="s">
        <v>124</v>
      </c>
      <c r="J5843" t="s">
        <v>124</v>
      </c>
      <c r="K5843" t="s">
        <v>124</v>
      </c>
      <c r="L5843">
        <v>59.2</v>
      </c>
      <c r="M5843">
        <v>59.4</v>
      </c>
      <c r="N5843">
        <v>57.9</v>
      </c>
      <c r="O5843" t="s">
        <v>124</v>
      </c>
      <c r="P5843" t="s">
        <v>124</v>
      </c>
      <c r="Q5843" t="s">
        <v>124</v>
      </c>
      <c r="R5843" t="s">
        <v>124</v>
      </c>
      <c r="S5843" t="s">
        <v>124</v>
      </c>
      <c r="T5843" t="s">
        <v>124</v>
      </c>
      <c r="U5843" t="s">
        <v>124</v>
      </c>
      <c r="V5843" t="s">
        <v>124</v>
      </c>
      <c r="W5843" t="s">
        <v>124</v>
      </c>
      <c r="X5843" t="s">
        <v>124</v>
      </c>
      <c r="Y5843">
        <v>63.6</v>
      </c>
      <c r="Z5843" t="s">
        <v>124</v>
      </c>
      <c r="AA5843" t="s">
        <v>126</v>
      </c>
      <c r="AB5843" t="s">
        <v>124</v>
      </c>
      <c r="AC5843" t="s">
        <v>124</v>
      </c>
    </row>
    <row r="5844" spans="1:29" x14ac:dyDescent="0.45">
      <c r="A5844" t="s">
        <v>19</v>
      </c>
      <c r="B5844" t="s">
        <v>125</v>
      </c>
      <c r="C5844">
        <v>48.2</v>
      </c>
      <c r="D5844">
        <v>46.5</v>
      </c>
      <c r="E5844">
        <v>34.799999999999997</v>
      </c>
      <c r="F5844" t="s">
        <v>124</v>
      </c>
      <c r="G5844">
        <v>34.799999999999997</v>
      </c>
      <c r="H5844" t="s">
        <v>124</v>
      </c>
      <c r="I5844" t="s">
        <v>124</v>
      </c>
      <c r="J5844" t="s">
        <v>124</v>
      </c>
      <c r="K5844" t="s">
        <v>124</v>
      </c>
      <c r="L5844">
        <v>48.4</v>
      </c>
      <c r="M5844">
        <v>57.5</v>
      </c>
      <c r="N5844">
        <v>44.7</v>
      </c>
      <c r="O5844" t="s">
        <v>124</v>
      </c>
      <c r="P5844" t="s">
        <v>124</v>
      </c>
      <c r="Q5844" t="s">
        <v>124</v>
      </c>
      <c r="R5844" t="s">
        <v>124</v>
      </c>
      <c r="S5844" t="s">
        <v>124</v>
      </c>
      <c r="T5844" t="s">
        <v>124</v>
      </c>
      <c r="U5844" t="s">
        <v>124</v>
      </c>
      <c r="V5844" t="s">
        <v>124</v>
      </c>
      <c r="W5844" t="s">
        <v>124</v>
      </c>
      <c r="X5844">
        <v>56.3</v>
      </c>
      <c r="Y5844">
        <v>88.8</v>
      </c>
      <c r="Z5844" t="s">
        <v>124</v>
      </c>
      <c r="AA5844" t="s">
        <v>124</v>
      </c>
      <c r="AB5844" t="s">
        <v>124</v>
      </c>
      <c r="AC5844" t="s">
        <v>124</v>
      </c>
    </row>
    <row r="5845" spans="1:29" x14ac:dyDescent="0.45">
      <c r="A5845" t="s">
        <v>131</v>
      </c>
    </row>
    <row r="5846" spans="1:29" x14ac:dyDescent="0.45">
      <c r="A5846" t="s">
        <v>0</v>
      </c>
      <c r="B5846" t="s">
        <v>3</v>
      </c>
      <c r="C5846">
        <v>318</v>
      </c>
      <c r="D5846">
        <v>309</v>
      </c>
      <c r="E5846">
        <v>12</v>
      </c>
      <c r="F5846" t="s">
        <v>124</v>
      </c>
      <c r="G5846">
        <v>12</v>
      </c>
      <c r="H5846" t="s">
        <v>124</v>
      </c>
      <c r="I5846" t="s">
        <v>124</v>
      </c>
      <c r="J5846" t="s">
        <v>124</v>
      </c>
      <c r="K5846" t="s">
        <v>124</v>
      </c>
      <c r="L5846">
        <v>297</v>
      </c>
      <c r="M5846">
        <v>206</v>
      </c>
      <c r="N5846">
        <v>91</v>
      </c>
      <c r="O5846" t="s">
        <v>124</v>
      </c>
      <c r="P5846" t="s">
        <v>124</v>
      </c>
      <c r="Q5846">
        <v>4</v>
      </c>
      <c r="R5846" t="s">
        <v>124</v>
      </c>
      <c r="S5846" t="s">
        <v>124</v>
      </c>
      <c r="T5846">
        <v>2</v>
      </c>
      <c r="U5846">
        <v>2</v>
      </c>
      <c r="V5846">
        <v>2</v>
      </c>
      <c r="W5846" t="s">
        <v>124</v>
      </c>
      <c r="X5846">
        <v>1</v>
      </c>
      <c r="Y5846">
        <v>4</v>
      </c>
      <c r="Z5846" t="s">
        <v>124</v>
      </c>
      <c r="AA5846" t="s">
        <v>124</v>
      </c>
      <c r="AB5846" t="s">
        <v>124</v>
      </c>
      <c r="AC5846">
        <v>2</v>
      </c>
    </row>
    <row r="5847" spans="1:29" x14ac:dyDescent="0.45">
      <c r="B5847" t="s">
        <v>127</v>
      </c>
      <c r="C5847">
        <v>262</v>
      </c>
      <c r="D5847">
        <v>258</v>
      </c>
      <c r="E5847">
        <v>9</v>
      </c>
      <c r="F5847" t="s">
        <v>124</v>
      </c>
      <c r="G5847">
        <v>9</v>
      </c>
      <c r="H5847" t="s">
        <v>124</v>
      </c>
      <c r="I5847" t="s">
        <v>124</v>
      </c>
      <c r="J5847" t="s">
        <v>124</v>
      </c>
      <c r="K5847" t="s">
        <v>124</v>
      </c>
      <c r="L5847">
        <v>249</v>
      </c>
      <c r="M5847">
        <v>196</v>
      </c>
      <c r="N5847">
        <v>53</v>
      </c>
      <c r="O5847" t="s">
        <v>124</v>
      </c>
      <c r="P5847" t="s">
        <v>124</v>
      </c>
      <c r="Q5847">
        <v>2</v>
      </c>
      <c r="R5847" t="s">
        <v>124</v>
      </c>
      <c r="S5847" t="s">
        <v>124</v>
      </c>
      <c r="T5847">
        <v>1</v>
      </c>
      <c r="U5847">
        <v>1</v>
      </c>
      <c r="V5847">
        <v>1</v>
      </c>
      <c r="W5847" t="s">
        <v>124</v>
      </c>
      <c r="X5847">
        <v>1</v>
      </c>
      <c r="Y5847">
        <v>1</v>
      </c>
      <c r="Z5847" t="s">
        <v>124</v>
      </c>
      <c r="AA5847" t="s">
        <v>126</v>
      </c>
      <c r="AB5847" t="s">
        <v>124</v>
      </c>
      <c r="AC5847">
        <v>2</v>
      </c>
    </row>
    <row r="5848" spans="1:29" x14ac:dyDescent="0.45">
      <c r="B5848" t="s">
        <v>125</v>
      </c>
      <c r="C5848">
        <v>56</v>
      </c>
      <c r="D5848">
        <v>51</v>
      </c>
      <c r="E5848">
        <v>3</v>
      </c>
      <c r="F5848" t="s">
        <v>124</v>
      </c>
      <c r="G5848">
        <v>3</v>
      </c>
      <c r="H5848" t="s">
        <v>124</v>
      </c>
      <c r="I5848" t="s">
        <v>124</v>
      </c>
      <c r="J5848" t="s">
        <v>124</v>
      </c>
      <c r="K5848" t="s">
        <v>124</v>
      </c>
      <c r="L5848">
        <v>48</v>
      </c>
      <c r="M5848">
        <v>10</v>
      </c>
      <c r="N5848">
        <v>38</v>
      </c>
      <c r="O5848" t="s">
        <v>124</v>
      </c>
      <c r="P5848" t="s">
        <v>124</v>
      </c>
      <c r="Q5848">
        <v>2</v>
      </c>
      <c r="R5848" t="s">
        <v>124</v>
      </c>
      <c r="S5848" t="s">
        <v>124</v>
      </c>
      <c r="T5848">
        <v>1</v>
      </c>
      <c r="U5848">
        <v>1</v>
      </c>
      <c r="V5848">
        <v>1</v>
      </c>
      <c r="W5848" t="s">
        <v>124</v>
      </c>
      <c r="X5848" t="s">
        <v>124</v>
      </c>
      <c r="Y5848">
        <v>3</v>
      </c>
      <c r="Z5848" t="s">
        <v>124</v>
      </c>
      <c r="AA5848" t="s">
        <v>124</v>
      </c>
      <c r="AB5848" t="s">
        <v>124</v>
      </c>
      <c r="AC5848" t="s">
        <v>124</v>
      </c>
    </row>
    <row r="5849" spans="1:29" x14ac:dyDescent="0.45">
      <c r="A5849" t="s">
        <v>4</v>
      </c>
      <c r="B5849" t="s">
        <v>3</v>
      </c>
      <c r="C5849" t="s">
        <v>124</v>
      </c>
      <c r="D5849" t="s">
        <v>124</v>
      </c>
      <c r="E5849" t="s">
        <v>124</v>
      </c>
      <c r="F5849" t="s">
        <v>124</v>
      </c>
      <c r="G5849" t="s">
        <v>124</v>
      </c>
      <c r="H5849" t="s">
        <v>124</v>
      </c>
      <c r="I5849" t="s">
        <v>124</v>
      </c>
      <c r="J5849" t="s">
        <v>124</v>
      </c>
      <c r="K5849" t="s">
        <v>124</v>
      </c>
      <c r="L5849" t="s">
        <v>124</v>
      </c>
      <c r="M5849" t="s">
        <v>124</v>
      </c>
      <c r="N5849" t="s">
        <v>124</v>
      </c>
      <c r="O5849" t="s">
        <v>124</v>
      </c>
      <c r="P5849" t="s">
        <v>124</v>
      </c>
      <c r="Q5849" t="s">
        <v>124</v>
      </c>
      <c r="R5849" t="s">
        <v>124</v>
      </c>
      <c r="S5849" t="s">
        <v>124</v>
      </c>
      <c r="T5849" t="s">
        <v>124</v>
      </c>
      <c r="U5849" t="s">
        <v>124</v>
      </c>
      <c r="V5849" t="s">
        <v>124</v>
      </c>
      <c r="W5849" t="s">
        <v>124</v>
      </c>
      <c r="X5849" t="s">
        <v>124</v>
      </c>
      <c r="Y5849" t="s">
        <v>124</v>
      </c>
      <c r="Z5849" t="s">
        <v>124</v>
      </c>
      <c r="AA5849" t="s">
        <v>124</v>
      </c>
      <c r="AB5849" t="s">
        <v>124</v>
      </c>
      <c r="AC5849" t="s">
        <v>124</v>
      </c>
    </row>
    <row r="5850" spans="1:29" x14ac:dyDescent="0.45">
      <c r="B5850" t="s">
        <v>127</v>
      </c>
      <c r="C5850" t="s">
        <v>124</v>
      </c>
      <c r="D5850" t="s">
        <v>124</v>
      </c>
      <c r="E5850" t="s">
        <v>124</v>
      </c>
      <c r="F5850" t="s">
        <v>124</v>
      </c>
      <c r="G5850" t="s">
        <v>124</v>
      </c>
      <c r="H5850" t="s">
        <v>124</v>
      </c>
      <c r="I5850" t="s">
        <v>124</v>
      </c>
      <c r="J5850" t="s">
        <v>124</v>
      </c>
      <c r="K5850" t="s">
        <v>124</v>
      </c>
      <c r="L5850" t="s">
        <v>124</v>
      </c>
      <c r="M5850" t="s">
        <v>124</v>
      </c>
      <c r="N5850" t="s">
        <v>124</v>
      </c>
      <c r="O5850" t="s">
        <v>124</v>
      </c>
      <c r="P5850" t="s">
        <v>124</v>
      </c>
      <c r="Q5850" t="s">
        <v>124</v>
      </c>
      <c r="R5850" t="s">
        <v>124</v>
      </c>
      <c r="S5850" t="s">
        <v>124</v>
      </c>
      <c r="T5850" t="s">
        <v>124</v>
      </c>
      <c r="U5850" t="s">
        <v>124</v>
      </c>
      <c r="V5850" t="s">
        <v>124</v>
      </c>
      <c r="W5850" t="s">
        <v>124</v>
      </c>
      <c r="X5850" t="s">
        <v>124</v>
      </c>
      <c r="Y5850" t="s">
        <v>124</v>
      </c>
      <c r="Z5850" t="s">
        <v>124</v>
      </c>
      <c r="AA5850" t="s">
        <v>126</v>
      </c>
      <c r="AB5850" t="s">
        <v>124</v>
      </c>
      <c r="AC5850" t="s">
        <v>124</v>
      </c>
    </row>
    <row r="5851" spans="1:29" x14ac:dyDescent="0.45">
      <c r="B5851" t="s">
        <v>125</v>
      </c>
      <c r="C5851" t="s">
        <v>124</v>
      </c>
      <c r="D5851" t="s">
        <v>124</v>
      </c>
      <c r="E5851" t="s">
        <v>124</v>
      </c>
      <c r="F5851" t="s">
        <v>124</v>
      </c>
      <c r="G5851" t="s">
        <v>124</v>
      </c>
      <c r="H5851" t="s">
        <v>124</v>
      </c>
      <c r="I5851" t="s">
        <v>124</v>
      </c>
      <c r="J5851" t="s">
        <v>124</v>
      </c>
      <c r="K5851" t="s">
        <v>124</v>
      </c>
      <c r="L5851" t="s">
        <v>124</v>
      </c>
      <c r="M5851" t="s">
        <v>124</v>
      </c>
      <c r="N5851" t="s">
        <v>124</v>
      </c>
      <c r="O5851" t="s">
        <v>124</v>
      </c>
      <c r="P5851" t="s">
        <v>124</v>
      </c>
      <c r="Q5851" t="s">
        <v>124</v>
      </c>
      <c r="R5851" t="s">
        <v>124</v>
      </c>
      <c r="S5851" t="s">
        <v>124</v>
      </c>
      <c r="T5851" t="s">
        <v>124</v>
      </c>
      <c r="U5851" t="s">
        <v>124</v>
      </c>
      <c r="V5851" t="s">
        <v>124</v>
      </c>
      <c r="W5851" t="s">
        <v>124</v>
      </c>
      <c r="X5851" t="s">
        <v>124</v>
      </c>
      <c r="Y5851" t="s">
        <v>124</v>
      </c>
      <c r="Z5851" t="s">
        <v>124</v>
      </c>
      <c r="AA5851" t="s">
        <v>124</v>
      </c>
      <c r="AB5851" t="s">
        <v>124</v>
      </c>
      <c r="AC5851" t="s">
        <v>124</v>
      </c>
    </row>
    <row r="5852" spans="1:29" x14ac:dyDescent="0.45">
      <c r="A5852" t="s">
        <v>5</v>
      </c>
      <c r="B5852" t="s">
        <v>3</v>
      </c>
      <c r="C5852">
        <v>3</v>
      </c>
      <c r="D5852">
        <v>2</v>
      </c>
      <c r="E5852">
        <v>1</v>
      </c>
      <c r="F5852" t="s">
        <v>124</v>
      </c>
      <c r="G5852">
        <v>1</v>
      </c>
      <c r="H5852" t="s">
        <v>124</v>
      </c>
      <c r="I5852" t="s">
        <v>124</v>
      </c>
      <c r="J5852" t="s">
        <v>124</v>
      </c>
      <c r="K5852" t="s">
        <v>124</v>
      </c>
      <c r="L5852">
        <v>1</v>
      </c>
      <c r="M5852" t="s">
        <v>124</v>
      </c>
      <c r="N5852">
        <v>1</v>
      </c>
      <c r="O5852" t="s">
        <v>124</v>
      </c>
      <c r="P5852" t="s">
        <v>124</v>
      </c>
      <c r="Q5852" t="s">
        <v>124</v>
      </c>
      <c r="R5852" t="s">
        <v>124</v>
      </c>
      <c r="S5852" t="s">
        <v>124</v>
      </c>
      <c r="T5852" t="s">
        <v>124</v>
      </c>
      <c r="U5852" t="s">
        <v>124</v>
      </c>
      <c r="V5852" t="s">
        <v>124</v>
      </c>
      <c r="W5852" t="s">
        <v>124</v>
      </c>
      <c r="X5852">
        <v>1</v>
      </c>
      <c r="Y5852" t="s">
        <v>124</v>
      </c>
      <c r="Z5852" t="s">
        <v>124</v>
      </c>
      <c r="AA5852" t="s">
        <v>124</v>
      </c>
      <c r="AB5852" t="s">
        <v>124</v>
      </c>
      <c r="AC5852" t="s">
        <v>124</v>
      </c>
    </row>
    <row r="5853" spans="1:29" x14ac:dyDescent="0.45">
      <c r="B5853" t="s">
        <v>127</v>
      </c>
      <c r="C5853">
        <v>2</v>
      </c>
      <c r="D5853">
        <v>1</v>
      </c>
      <c r="E5853">
        <v>1</v>
      </c>
      <c r="F5853" t="s">
        <v>124</v>
      </c>
      <c r="G5853">
        <v>1</v>
      </c>
      <c r="H5853" t="s">
        <v>124</v>
      </c>
      <c r="I5853" t="s">
        <v>124</v>
      </c>
      <c r="J5853" t="s">
        <v>124</v>
      </c>
      <c r="K5853" t="s">
        <v>124</v>
      </c>
      <c r="L5853" t="s">
        <v>124</v>
      </c>
      <c r="M5853" t="s">
        <v>124</v>
      </c>
      <c r="N5853" t="s">
        <v>124</v>
      </c>
      <c r="O5853" t="s">
        <v>124</v>
      </c>
      <c r="P5853" t="s">
        <v>124</v>
      </c>
      <c r="Q5853" t="s">
        <v>124</v>
      </c>
      <c r="R5853" t="s">
        <v>124</v>
      </c>
      <c r="S5853" t="s">
        <v>124</v>
      </c>
      <c r="T5853" t="s">
        <v>124</v>
      </c>
      <c r="U5853" t="s">
        <v>124</v>
      </c>
      <c r="V5853" t="s">
        <v>124</v>
      </c>
      <c r="W5853" t="s">
        <v>124</v>
      </c>
      <c r="X5853">
        <v>1</v>
      </c>
      <c r="Y5853" t="s">
        <v>124</v>
      </c>
      <c r="Z5853" t="s">
        <v>124</v>
      </c>
      <c r="AA5853" t="s">
        <v>126</v>
      </c>
      <c r="AB5853" t="s">
        <v>124</v>
      </c>
      <c r="AC5853" t="s">
        <v>124</v>
      </c>
    </row>
    <row r="5854" spans="1:29" x14ac:dyDescent="0.45">
      <c r="B5854" t="s">
        <v>125</v>
      </c>
      <c r="C5854">
        <v>1</v>
      </c>
      <c r="D5854">
        <v>1</v>
      </c>
      <c r="E5854" t="s">
        <v>124</v>
      </c>
      <c r="F5854" t="s">
        <v>124</v>
      </c>
      <c r="G5854" t="s">
        <v>124</v>
      </c>
      <c r="H5854" t="s">
        <v>124</v>
      </c>
      <c r="I5854" t="s">
        <v>124</v>
      </c>
      <c r="J5854" t="s">
        <v>124</v>
      </c>
      <c r="K5854" t="s">
        <v>124</v>
      </c>
      <c r="L5854">
        <v>1</v>
      </c>
      <c r="M5854" t="s">
        <v>124</v>
      </c>
      <c r="N5854">
        <v>1</v>
      </c>
      <c r="O5854" t="s">
        <v>124</v>
      </c>
      <c r="P5854" t="s">
        <v>124</v>
      </c>
      <c r="Q5854" t="s">
        <v>124</v>
      </c>
      <c r="R5854" t="s">
        <v>124</v>
      </c>
      <c r="S5854" t="s">
        <v>124</v>
      </c>
      <c r="T5854" t="s">
        <v>124</v>
      </c>
      <c r="U5854" t="s">
        <v>124</v>
      </c>
      <c r="V5854" t="s">
        <v>124</v>
      </c>
      <c r="W5854" t="s">
        <v>124</v>
      </c>
      <c r="X5854" t="s">
        <v>124</v>
      </c>
      <c r="Y5854" t="s">
        <v>124</v>
      </c>
      <c r="Z5854" t="s">
        <v>124</v>
      </c>
      <c r="AA5854" t="s">
        <v>124</v>
      </c>
      <c r="AB5854" t="s">
        <v>124</v>
      </c>
      <c r="AC5854" t="s">
        <v>124</v>
      </c>
    </row>
    <row r="5855" spans="1:29" x14ac:dyDescent="0.45">
      <c r="A5855" t="s">
        <v>6</v>
      </c>
      <c r="B5855" t="s">
        <v>3</v>
      </c>
      <c r="C5855">
        <v>23</v>
      </c>
      <c r="D5855">
        <v>23</v>
      </c>
      <c r="E5855">
        <v>2</v>
      </c>
      <c r="F5855" t="s">
        <v>124</v>
      </c>
      <c r="G5855">
        <v>2</v>
      </c>
      <c r="H5855" t="s">
        <v>124</v>
      </c>
      <c r="I5855" t="s">
        <v>124</v>
      </c>
      <c r="J5855" t="s">
        <v>124</v>
      </c>
      <c r="K5855" t="s">
        <v>124</v>
      </c>
      <c r="L5855">
        <v>21</v>
      </c>
      <c r="M5855">
        <v>2</v>
      </c>
      <c r="N5855">
        <v>19</v>
      </c>
      <c r="O5855" t="s">
        <v>124</v>
      </c>
      <c r="P5855" t="s">
        <v>124</v>
      </c>
      <c r="Q5855" t="s">
        <v>124</v>
      </c>
      <c r="R5855" t="s">
        <v>124</v>
      </c>
      <c r="S5855" t="s">
        <v>124</v>
      </c>
      <c r="T5855" t="s">
        <v>124</v>
      </c>
      <c r="U5855" t="s">
        <v>124</v>
      </c>
      <c r="V5855" t="s">
        <v>124</v>
      </c>
      <c r="W5855" t="s">
        <v>124</v>
      </c>
      <c r="X5855" t="s">
        <v>124</v>
      </c>
      <c r="Y5855" t="s">
        <v>124</v>
      </c>
      <c r="Z5855" t="s">
        <v>124</v>
      </c>
      <c r="AA5855" t="s">
        <v>124</v>
      </c>
      <c r="AB5855" t="s">
        <v>124</v>
      </c>
      <c r="AC5855" t="s">
        <v>124</v>
      </c>
    </row>
    <row r="5856" spans="1:29" x14ac:dyDescent="0.45">
      <c r="B5856" t="s">
        <v>127</v>
      </c>
      <c r="C5856">
        <v>16</v>
      </c>
      <c r="D5856">
        <v>16</v>
      </c>
      <c r="E5856">
        <v>1</v>
      </c>
      <c r="F5856" t="s">
        <v>124</v>
      </c>
      <c r="G5856">
        <v>1</v>
      </c>
      <c r="H5856" t="s">
        <v>124</v>
      </c>
      <c r="I5856" t="s">
        <v>124</v>
      </c>
      <c r="J5856" t="s">
        <v>124</v>
      </c>
      <c r="K5856" t="s">
        <v>124</v>
      </c>
      <c r="L5856">
        <v>15</v>
      </c>
      <c r="M5856">
        <v>2</v>
      </c>
      <c r="N5856">
        <v>13</v>
      </c>
      <c r="O5856" t="s">
        <v>124</v>
      </c>
      <c r="P5856" t="s">
        <v>124</v>
      </c>
      <c r="Q5856" t="s">
        <v>124</v>
      </c>
      <c r="R5856" t="s">
        <v>124</v>
      </c>
      <c r="S5856" t="s">
        <v>124</v>
      </c>
      <c r="T5856" t="s">
        <v>124</v>
      </c>
      <c r="U5856" t="s">
        <v>124</v>
      </c>
      <c r="V5856" t="s">
        <v>124</v>
      </c>
      <c r="W5856" t="s">
        <v>124</v>
      </c>
      <c r="X5856" t="s">
        <v>124</v>
      </c>
      <c r="Y5856" t="s">
        <v>124</v>
      </c>
      <c r="Z5856" t="s">
        <v>124</v>
      </c>
      <c r="AA5856" t="s">
        <v>126</v>
      </c>
      <c r="AB5856" t="s">
        <v>124</v>
      </c>
      <c r="AC5856" t="s">
        <v>124</v>
      </c>
    </row>
    <row r="5857" spans="1:29" x14ac:dyDescent="0.45">
      <c r="B5857" t="s">
        <v>125</v>
      </c>
      <c r="C5857">
        <v>7</v>
      </c>
      <c r="D5857">
        <v>7</v>
      </c>
      <c r="E5857">
        <v>1</v>
      </c>
      <c r="F5857" t="s">
        <v>124</v>
      </c>
      <c r="G5857">
        <v>1</v>
      </c>
      <c r="H5857" t="s">
        <v>124</v>
      </c>
      <c r="I5857" t="s">
        <v>124</v>
      </c>
      <c r="J5857" t="s">
        <v>124</v>
      </c>
      <c r="K5857" t="s">
        <v>124</v>
      </c>
      <c r="L5857">
        <v>6</v>
      </c>
      <c r="M5857" t="s">
        <v>124</v>
      </c>
      <c r="N5857">
        <v>6</v>
      </c>
      <c r="O5857" t="s">
        <v>124</v>
      </c>
      <c r="P5857" t="s">
        <v>124</v>
      </c>
      <c r="Q5857" t="s">
        <v>124</v>
      </c>
      <c r="R5857" t="s">
        <v>124</v>
      </c>
      <c r="S5857" t="s">
        <v>124</v>
      </c>
      <c r="T5857" t="s">
        <v>124</v>
      </c>
      <c r="U5857" t="s">
        <v>124</v>
      </c>
      <c r="V5857" t="s">
        <v>124</v>
      </c>
      <c r="W5857" t="s">
        <v>124</v>
      </c>
      <c r="X5857" t="s">
        <v>124</v>
      </c>
      <c r="Y5857" t="s">
        <v>124</v>
      </c>
      <c r="Z5857" t="s">
        <v>124</v>
      </c>
      <c r="AA5857" t="s">
        <v>124</v>
      </c>
      <c r="AB5857" t="s">
        <v>124</v>
      </c>
      <c r="AC5857" t="s">
        <v>124</v>
      </c>
    </row>
    <row r="5858" spans="1:29" x14ac:dyDescent="0.45">
      <c r="A5858" t="s">
        <v>7</v>
      </c>
      <c r="B5858" t="s">
        <v>3</v>
      </c>
      <c r="C5858">
        <v>32</v>
      </c>
      <c r="D5858">
        <v>31</v>
      </c>
      <c r="E5858">
        <v>2</v>
      </c>
      <c r="F5858" t="s">
        <v>124</v>
      </c>
      <c r="G5858">
        <v>2</v>
      </c>
      <c r="H5858" t="s">
        <v>124</v>
      </c>
      <c r="I5858" t="s">
        <v>124</v>
      </c>
      <c r="J5858" t="s">
        <v>124</v>
      </c>
      <c r="K5858" t="s">
        <v>124</v>
      </c>
      <c r="L5858">
        <v>29</v>
      </c>
      <c r="M5858">
        <v>15</v>
      </c>
      <c r="N5858">
        <v>14</v>
      </c>
      <c r="O5858" t="s">
        <v>124</v>
      </c>
      <c r="P5858" t="s">
        <v>124</v>
      </c>
      <c r="Q5858" t="s">
        <v>124</v>
      </c>
      <c r="R5858" t="s">
        <v>124</v>
      </c>
      <c r="S5858" t="s">
        <v>124</v>
      </c>
      <c r="T5858" t="s">
        <v>124</v>
      </c>
      <c r="U5858" t="s">
        <v>124</v>
      </c>
      <c r="V5858" t="s">
        <v>124</v>
      </c>
      <c r="W5858" t="s">
        <v>124</v>
      </c>
      <c r="X5858" t="s">
        <v>124</v>
      </c>
      <c r="Y5858">
        <v>1</v>
      </c>
      <c r="Z5858" t="s">
        <v>124</v>
      </c>
      <c r="AA5858" t="s">
        <v>124</v>
      </c>
      <c r="AB5858" t="s">
        <v>124</v>
      </c>
      <c r="AC5858" t="s">
        <v>124</v>
      </c>
    </row>
    <row r="5859" spans="1:29" x14ac:dyDescent="0.45">
      <c r="B5859" t="s">
        <v>127</v>
      </c>
      <c r="C5859">
        <v>23</v>
      </c>
      <c r="D5859">
        <v>23</v>
      </c>
      <c r="E5859" t="s">
        <v>124</v>
      </c>
      <c r="F5859" t="s">
        <v>124</v>
      </c>
      <c r="G5859" t="s">
        <v>124</v>
      </c>
      <c r="H5859" t="s">
        <v>124</v>
      </c>
      <c r="I5859" t="s">
        <v>124</v>
      </c>
      <c r="J5859" t="s">
        <v>124</v>
      </c>
      <c r="K5859" t="s">
        <v>124</v>
      </c>
      <c r="L5859">
        <v>23</v>
      </c>
      <c r="M5859">
        <v>15</v>
      </c>
      <c r="N5859">
        <v>8</v>
      </c>
      <c r="O5859" t="s">
        <v>124</v>
      </c>
      <c r="P5859" t="s">
        <v>124</v>
      </c>
      <c r="Q5859" t="s">
        <v>124</v>
      </c>
      <c r="R5859" t="s">
        <v>124</v>
      </c>
      <c r="S5859" t="s">
        <v>124</v>
      </c>
      <c r="T5859" t="s">
        <v>124</v>
      </c>
      <c r="U5859" t="s">
        <v>124</v>
      </c>
      <c r="V5859" t="s">
        <v>124</v>
      </c>
      <c r="W5859" t="s">
        <v>124</v>
      </c>
      <c r="X5859" t="s">
        <v>124</v>
      </c>
      <c r="Y5859" t="s">
        <v>124</v>
      </c>
      <c r="Z5859" t="s">
        <v>124</v>
      </c>
      <c r="AA5859" t="s">
        <v>126</v>
      </c>
      <c r="AB5859" t="s">
        <v>124</v>
      </c>
      <c r="AC5859" t="s">
        <v>124</v>
      </c>
    </row>
    <row r="5860" spans="1:29" x14ac:dyDescent="0.45">
      <c r="B5860" t="s">
        <v>125</v>
      </c>
      <c r="C5860">
        <v>9</v>
      </c>
      <c r="D5860">
        <v>8</v>
      </c>
      <c r="E5860">
        <v>2</v>
      </c>
      <c r="F5860" t="s">
        <v>124</v>
      </c>
      <c r="G5860">
        <v>2</v>
      </c>
      <c r="H5860" t="s">
        <v>124</v>
      </c>
      <c r="I5860" t="s">
        <v>124</v>
      </c>
      <c r="J5860" t="s">
        <v>124</v>
      </c>
      <c r="K5860" t="s">
        <v>124</v>
      </c>
      <c r="L5860">
        <v>6</v>
      </c>
      <c r="M5860" t="s">
        <v>124</v>
      </c>
      <c r="N5860">
        <v>6</v>
      </c>
      <c r="O5860" t="s">
        <v>124</v>
      </c>
      <c r="P5860" t="s">
        <v>124</v>
      </c>
      <c r="Q5860" t="s">
        <v>124</v>
      </c>
      <c r="R5860" t="s">
        <v>124</v>
      </c>
      <c r="S5860" t="s">
        <v>124</v>
      </c>
      <c r="T5860" t="s">
        <v>124</v>
      </c>
      <c r="U5860" t="s">
        <v>124</v>
      </c>
      <c r="V5860" t="s">
        <v>124</v>
      </c>
      <c r="W5860" t="s">
        <v>124</v>
      </c>
      <c r="X5860" t="s">
        <v>124</v>
      </c>
      <c r="Y5860">
        <v>1</v>
      </c>
      <c r="Z5860" t="s">
        <v>124</v>
      </c>
      <c r="AA5860" t="s">
        <v>124</v>
      </c>
      <c r="AB5860" t="s">
        <v>124</v>
      </c>
      <c r="AC5860" t="s">
        <v>124</v>
      </c>
    </row>
    <row r="5861" spans="1:29" x14ac:dyDescent="0.45">
      <c r="A5861" t="s">
        <v>8</v>
      </c>
      <c r="B5861" t="s">
        <v>3</v>
      </c>
      <c r="C5861">
        <v>39</v>
      </c>
      <c r="D5861">
        <v>39</v>
      </c>
      <c r="E5861">
        <v>3</v>
      </c>
      <c r="F5861" t="s">
        <v>124</v>
      </c>
      <c r="G5861">
        <v>3</v>
      </c>
      <c r="H5861" t="s">
        <v>124</v>
      </c>
      <c r="I5861" t="s">
        <v>124</v>
      </c>
      <c r="J5861" t="s">
        <v>124</v>
      </c>
      <c r="K5861" t="s">
        <v>124</v>
      </c>
      <c r="L5861">
        <v>36</v>
      </c>
      <c r="M5861">
        <v>22</v>
      </c>
      <c r="N5861">
        <v>14</v>
      </c>
      <c r="O5861" t="s">
        <v>124</v>
      </c>
      <c r="P5861" t="s">
        <v>124</v>
      </c>
      <c r="Q5861" t="s">
        <v>124</v>
      </c>
      <c r="R5861" t="s">
        <v>124</v>
      </c>
      <c r="S5861" t="s">
        <v>124</v>
      </c>
      <c r="T5861" t="s">
        <v>124</v>
      </c>
      <c r="U5861" t="s">
        <v>124</v>
      </c>
      <c r="V5861" t="s">
        <v>124</v>
      </c>
      <c r="W5861" t="s">
        <v>124</v>
      </c>
      <c r="X5861" t="s">
        <v>124</v>
      </c>
      <c r="Y5861" t="s">
        <v>124</v>
      </c>
      <c r="Z5861" t="s">
        <v>124</v>
      </c>
      <c r="AA5861" t="s">
        <v>124</v>
      </c>
      <c r="AB5861" t="s">
        <v>124</v>
      </c>
      <c r="AC5861" t="s">
        <v>124</v>
      </c>
    </row>
    <row r="5862" spans="1:29" x14ac:dyDescent="0.45">
      <c r="B5862" t="s">
        <v>127</v>
      </c>
      <c r="C5862">
        <v>28</v>
      </c>
      <c r="D5862">
        <v>28</v>
      </c>
      <c r="E5862">
        <v>3</v>
      </c>
      <c r="F5862" t="s">
        <v>124</v>
      </c>
      <c r="G5862">
        <v>3</v>
      </c>
      <c r="H5862" t="s">
        <v>124</v>
      </c>
      <c r="I5862" t="s">
        <v>124</v>
      </c>
      <c r="J5862" t="s">
        <v>124</v>
      </c>
      <c r="K5862" t="s">
        <v>124</v>
      </c>
      <c r="L5862">
        <v>25</v>
      </c>
      <c r="M5862">
        <v>19</v>
      </c>
      <c r="N5862">
        <v>6</v>
      </c>
      <c r="O5862" t="s">
        <v>124</v>
      </c>
      <c r="P5862" t="s">
        <v>124</v>
      </c>
      <c r="Q5862" t="s">
        <v>124</v>
      </c>
      <c r="R5862" t="s">
        <v>124</v>
      </c>
      <c r="S5862" t="s">
        <v>124</v>
      </c>
      <c r="T5862" t="s">
        <v>124</v>
      </c>
      <c r="U5862" t="s">
        <v>124</v>
      </c>
      <c r="V5862" t="s">
        <v>124</v>
      </c>
      <c r="W5862" t="s">
        <v>124</v>
      </c>
      <c r="X5862" t="s">
        <v>124</v>
      </c>
      <c r="Y5862" t="s">
        <v>124</v>
      </c>
      <c r="Z5862" t="s">
        <v>124</v>
      </c>
      <c r="AA5862" t="s">
        <v>126</v>
      </c>
      <c r="AB5862" t="s">
        <v>124</v>
      </c>
      <c r="AC5862" t="s">
        <v>124</v>
      </c>
    </row>
    <row r="5863" spans="1:29" x14ac:dyDescent="0.45">
      <c r="B5863" t="s">
        <v>125</v>
      </c>
      <c r="C5863">
        <v>11</v>
      </c>
      <c r="D5863">
        <v>11</v>
      </c>
      <c r="E5863" t="s">
        <v>124</v>
      </c>
      <c r="F5863" t="s">
        <v>124</v>
      </c>
      <c r="G5863" t="s">
        <v>124</v>
      </c>
      <c r="H5863" t="s">
        <v>124</v>
      </c>
      <c r="I5863" t="s">
        <v>124</v>
      </c>
      <c r="J5863" t="s">
        <v>124</v>
      </c>
      <c r="K5863" t="s">
        <v>124</v>
      </c>
      <c r="L5863">
        <v>11</v>
      </c>
      <c r="M5863">
        <v>3</v>
      </c>
      <c r="N5863">
        <v>8</v>
      </c>
      <c r="O5863" t="s">
        <v>124</v>
      </c>
      <c r="P5863" t="s">
        <v>124</v>
      </c>
      <c r="Q5863" t="s">
        <v>124</v>
      </c>
      <c r="R5863" t="s">
        <v>124</v>
      </c>
      <c r="S5863" t="s">
        <v>124</v>
      </c>
      <c r="T5863" t="s">
        <v>124</v>
      </c>
      <c r="U5863" t="s">
        <v>124</v>
      </c>
      <c r="V5863" t="s">
        <v>124</v>
      </c>
      <c r="W5863" t="s">
        <v>124</v>
      </c>
      <c r="X5863" t="s">
        <v>124</v>
      </c>
      <c r="Y5863" t="s">
        <v>124</v>
      </c>
      <c r="Z5863" t="s">
        <v>124</v>
      </c>
      <c r="AA5863" t="s">
        <v>124</v>
      </c>
      <c r="AB5863" t="s">
        <v>124</v>
      </c>
      <c r="AC5863" t="s">
        <v>124</v>
      </c>
    </row>
    <row r="5864" spans="1:29" x14ac:dyDescent="0.45">
      <c r="A5864" t="s">
        <v>9</v>
      </c>
      <c r="B5864" t="s">
        <v>3</v>
      </c>
      <c r="C5864">
        <v>36</v>
      </c>
      <c r="D5864">
        <v>35</v>
      </c>
      <c r="E5864">
        <v>1</v>
      </c>
      <c r="F5864" t="s">
        <v>124</v>
      </c>
      <c r="G5864">
        <v>1</v>
      </c>
      <c r="H5864" t="s">
        <v>124</v>
      </c>
      <c r="I5864" t="s">
        <v>124</v>
      </c>
      <c r="J5864" t="s">
        <v>124</v>
      </c>
      <c r="K5864" t="s">
        <v>124</v>
      </c>
      <c r="L5864">
        <v>34</v>
      </c>
      <c r="M5864">
        <v>25</v>
      </c>
      <c r="N5864">
        <v>9</v>
      </c>
      <c r="O5864" t="s">
        <v>124</v>
      </c>
      <c r="P5864" t="s">
        <v>124</v>
      </c>
      <c r="Q5864">
        <v>1</v>
      </c>
      <c r="R5864" t="s">
        <v>124</v>
      </c>
      <c r="S5864" t="s">
        <v>124</v>
      </c>
      <c r="T5864" t="s">
        <v>124</v>
      </c>
      <c r="U5864">
        <v>1</v>
      </c>
      <c r="V5864">
        <v>1</v>
      </c>
      <c r="W5864" t="s">
        <v>124</v>
      </c>
      <c r="X5864" t="s">
        <v>124</v>
      </c>
      <c r="Y5864" t="s">
        <v>124</v>
      </c>
      <c r="Z5864" t="s">
        <v>124</v>
      </c>
      <c r="AA5864" t="s">
        <v>124</v>
      </c>
      <c r="AB5864" t="s">
        <v>124</v>
      </c>
      <c r="AC5864" t="s">
        <v>124</v>
      </c>
    </row>
    <row r="5865" spans="1:29" x14ac:dyDescent="0.45">
      <c r="B5865" t="s">
        <v>127</v>
      </c>
      <c r="C5865">
        <v>28</v>
      </c>
      <c r="D5865">
        <v>28</v>
      </c>
      <c r="E5865">
        <v>1</v>
      </c>
      <c r="F5865" t="s">
        <v>124</v>
      </c>
      <c r="G5865">
        <v>1</v>
      </c>
      <c r="H5865" t="s">
        <v>124</v>
      </c>
      <c r="I5865" t="s">
        <v>124</v>
      </c>
      <c r="J5865" t="s">
        <v>124</v>
      </c>
      <c r="K5865" t="s">
        <v>124</v>
      </c>
      <c r="L5865">
        <v>27</v>
      </c>
      <c r="M5865">
        <v>24</v>
      </c>
      <c r="N5865">
        <v>3</v>
      </c>
      <c r="O5865" t="s">
        <v>124</v>
      </c>
      <c r="P5865" t="s">
        <v>124</v>
      </c>
      <c r="Q5865" t="s">
        <v>124</v>
      </c>
      <c r="R5865" t="s">
        <v>124</v>
      </c>
      <c r="S5865" t="s">
        <v>124</v>
      </c>
      <c r="T5865" t="s">
        <v>124</v>
      </c>
      <c r="U5865" t="s">
        <v>124</v>
      </c>
      <c r="V5865" t="s">
        <v>124</v>
      </c>
      <c r="W5865" t="s">
        <v>124</v>
      </c>
      <c r="X5865" t="s">
        <v>124</v>
      </c>
      <c r="Y5865" t="s">
        <v>124</v>
      </c>
      <c r="Z5865" t="s">
        <v>124</v>
      </c>
      <c r="AA5865" t="s">
        <v>126</v>
      </c>
      <c r="AB5865" t="s">
        <v>124</v>
      </c>
      <c r="AC5865" t="s">
        <v>124</v>
      </c>
    </row>
    <row r="5866" spans="1:29" x14ac:dyDescent="0.45">
      <c r="B5866" t="s">
        <v>125</v>
      </c>
      <c r="C5866">
        <v>8</v>
      </c>
      <c r="D5866">
        <v>7</v>
      </c>
      <c r="E5866" t="s">
        <v>124</v>
      </c>
      <c r="F5866" t="s">
        <v>124</v>
      </c>
      <c r="G5866" t="s">
        <v>124</v>
      </c>
      <c r="H5866" t="s">
        <v>124</v>
      </c>
      <c r="I5866" t="s">
        <v>124</v>
      </c>
      <c r="J5866" t="s">
        <v>124</v>
      </c>
      <c r="K5866" t="s">
        <v>124</v>
      </c>
      <c r="L5866">
        <v>7</v>
      </c>
      <c r="M5866">
        <v>1</v>
      </c>
      <c r="N5866">
        <v>6</v>
      </c>
      <c r="O5866" t="s">
        <v>124</v>
      </c>
      <c r="P5866" t="s">
        <v>124</v>
      </c>
      <c r="Q5866">
        <v>1</v>
      </c>
      <c r="R5866" t="s">
        <v>124</v>
      </c>
      <c r="S5866" t="s">
        <v>124</v>
      </c>
      <c r="T5866" t="s">
        <v>124</v>
      </c>
      <c r="U5866">
        <v>1</v>
      </c>
      <c r="V5866">
        <v>1</v>
      </c>
      <c r="W5866" t="s">
        <v>124</v>
      </c>
      <c r="X5866" t="s">
        <v>124</v>
      </c>
      <c r="Y5866" t="s">
        <v>124</v>
      </c>
      <c r="Z5866" t="s">
        <v>124</v>
      </c>
      <c r="AA5866" t="s">
        <v>124</v>
      </c>
      <c r="AB5866" t="s">
        <v>124</v>
      </c>
      <c r="AC5866" t="s">
        <v>124</v>
      </c>
    </row>
    <row r="5867" spans="1:29" x14ac:dyDescent="0.45">
      <c r="A5867" t="s">
        <v>10</v>
      </c>
      <c r="B5867" t="s">
        <v>3</v>
      </c>
      <c r="C5867">
        <v>28</v>
      </c>
      <c r="D5867">
        <v>26</v>
      </c>
      <c r="E5867" t="s">
        <v>124</v>
      </c>
      <c r="F5867" t="s">
        <v>124</v>
      </c>
      <c r="G5867" t="s">
        <v>124</v>
      </c>
      <c r="H5867" t="s">
        <v>124</v>
      </c>
      <c r="I5867" t="s">
        <v>124</v>
      </c>
      <c r="J5867" t="s">
        <v>124</v>
      </c>
      <c r="K5867" t="s">
        <v>124</v>
      </c>
      <c r="L5867">
        <v>26</v>
      </c>
      <c r="M5867">
        <v>21</v>
      </c>
      <c r="N5867">
        <v>5</v>
      </c>
      <c r="O5867" t="s">
        <v>124</v>
      </c>
      <c r="P5867" t="s">
        <v>124</v>
      </c>
      <c r="Q5867">
        <v>1</v>
      </c>
      <c r="R5867" t="s">
        <v>124</v>
      </c>
      <c r="S5867" t="s">
        <v>124</v>
      </c>
      <c r="T5867">
        <v>1</v>
      </c>
      <c r="U5867" t="s">
        <v>124</v>
      </c>
      <c r="V5867" t="s">
        <v>124</v>
      </c>
      <c r="W5867" t="s">
        <v>124</v>
      </c>
      <c r="X5867" t="s">
        <v>124</v>
      </c>
      <c r="Y5867">
        <v>1</v>
      </c>
      <c r="Z5867" t="s">
        <v>124</v>
      </c>
      <c r="AA5867" t="s">
        <v>124</v>
      </c>
      <c r="AB5867" t="s">
        <v>124</v>
      </c>
      <c r="AC5867" t="s">
        <v>124</v>
      </c>
    </row>
    <row r="5868" spans="1:29" x14ac:dyDescent="0.45">
      <c r="B5868" t="s">
        <v>127</v>
      </c>
      <c r="C5868">
        <v>22</v>
      </c>
      <c r="D5868">
        <v>22</v>
      </c>
      <c r="E5868" t="s">
        <v>124</v>
      </c>
      <c r="F5868" t="s">
        <v>124</v>
      </c>
      <c r="G5868" t="s">
        <v>124</v>
      </c>
      <c r="H5868" t="s">
        <v>124</v>
      </c>
      <c r="I5868" t="s">
        <v>124</v>
      </c>
      <c r="J5868" t="s">
        <v>124</v>
      </c>
      <c r="K5868" t="s">
        <v>124</v>
      </c>
      <c r="L5868">
        <v>22</v>
      </c>
      <c r="M5868">
        <v>19</v>
      </c>
      <c r="N5868">
        <v>3</v>
      </c>
      <c r="O5868" t="s">
        <v>124</v>
      </c>
      <c r="P5868" t="s">
        <v>124</v>
      </c>
      <c r="Q5868" t="s">
        <v>124</v>
      </c>
      <c r="R5868" t="s">
        <v>124</v>
      </c>
      <c r="S5868" t="s">
        <v>124</v>
      </c>
      <c r="T5868" t="s">
        <v>124</v>
      </c>
      <c r="U5868" t="s">
        <v>124</v>
      </c>
      <c r="V5868" t="s">
        <v>124</v>
      </c>
      <c r="W5868" t="s">
        <v>124</v>
      </c>
      <c r="X5868" t="s">
        <v>124</v>
      </c>
      <c r="Y5868" t="s">
        <v>124</v>
      </c>
      <c r="Z5868" t="s">
        <v>124</v>
      </c>
      <c r="AA5868" t="s">
        <v>126</v>
      </c>
      <c r="AB5868" t="s">
        <v>124</v>
      </c>
      <c r="AC5868" t="s">
        <v>124</v>
      </c>
    </row>
    <row r="5869" spans="1:29" x14ac:dyDescent="0.45">
      <c r="B5869" t="s">
        <v>125</v>
      </c>
      <c r="C5869">
        <v>6</v>
      </c>
      <c r="D5869">
        <v>4</v>
      </c>
      <c r="E5869" t="s">
        <v>124</v>
      </c>
      <c r="F5869" t="s">
        <v>124</v>
      </c>
      <c r="G5869" t="s">
        <v>124</v>
      </c>
      <c r="H5869" t="s">
        <v>124</v>
      </c>
      <c r="I5869" t="s">
        <v>124</v>
      </c>
      <c r="J5869" t="s">
        <v>124</v>
      </c>
      <c r="K5869" t="s">
        <v>124</v>
      </c>
      <c r="L5869">
        <v>4</v>
      </c>
      <c r="M5869">
        <v>2</v>
      </c>
      <c r="N5869">
        <v>2</v>
      </c>
      <c r="O5869" t="s">
        <v>124</v>
      </c>
      <c r="P5869" t="s">
        <v>124</v>
      </c>
      <c r="Q5869">
        <v>1</v>
      </c>
      <c r="R5869" t="s">
        <v>124</v>
      </c>
      <c r="S5869" t="s">
        <v>124</v>
      </c>
      <c r="T5869">
        <v>1</v>
      </c>
      <c r="U5869" t="s">
        <v>124</v>
      </c>
      <c r="V5869" t="s">
        <v>124</v>
      </c>
      <c r="W5869" t="s">
        <v>124</v>
      </c>
      <c r="X5869" t="s">
        <v>124</v>
      </c>
      <c r="Y5869">
        <v>1</v>
      </c>
      <c r="Z5869" t="s">
        <v>124</v>
      </c>
      <c r="AA5869" t="s">
        <v>124</v>
      </c>
      <c r="AB5869" t="s">
        <v>124</v>
      </c>
      <c r="AC5869" t="s">
        <v>124</v>
      </c>
    </row>
    <row r="5870" spans="1:29" x14ac:dyDescent="0.45">
      <c r="A5870" t="s">
        <v>11</v>
      </c>
      <c r="B5870" t="s">
        <v>3</v>
      </c>
      <c r="C5870">
        <v>36</v>
      </c>
      <c r="D5870">
        <v>35</v>
      </c>
      <c r="E5870">
        <v>2</v>
      </c>
      <c r="F5870" t="s">
        <v>124</v>
      </c>
      <c r="G5870">
        <v>2</v>
      </c>
      <c r="H5870" t="s">
        <v>124</v>
      </c>
      <c r="I5870" t="s">
        <v>124</v>
      </c>
      <c r="J5870" t="s">
        <v>124</v>
      </c>
      <c r="K5870" t="s">
        <v>124</v>
      </c>
      <c r="L5870">
        <v>33</v>
      </c>
      <c r="M5870">
        <v>27</v>
      </c>
      <c r="N5870">
        <v>6</v>
      </c>
      <c r="O5870" t="s">
        <v>124</v>
      </c>
      <c r="P5870" t="s">
        <v>124</v>
      </c>
      <c r="Q5870">
        <v>1</v>
      </c>
      <c r="R5870" t="s">
        <v>124</v>
      </c>
      <c r="S5870" t="s">
        <v>124</v>
      </c>
      <c r="T5870" t="s">
        <v>124</v>
      </c>
      <c r="U5870">
        <v>1</v>
      </c>
      <c r="V5870">
        <v>1</v>
      </c>
      <c r="W5870" t="s">
        <v>124</v>
      </c>
      <c r="X5870" t="s">
        <v>124</v>
      </c>
      <c r="Y5870" t="s">
        <v>124</v>
      </c>
      <c r="Z5870" t="s">
        <v>124</v>
      </c>
      <c r="AA5870" t="s">
        <v>124</v>
      </c>
      <c r="AB5870" t="s">
        <v>124</v>
      </c>
      <c r="AC5870" t="s">
        <v>124</v>
      </c>
    </row>
    <row r="5871" spans="1:29" x14ac:dyDescent="0.45">
      <c r="B5871" t="s">
        <v>127</v>
      </c>
      <c r="C5871">
        <v>32</v>
      </c>
      <c r="D5871">
        <v>31</v>
      </c>
      <c r="E5871">
        <v>2</v>
      </c>
      <c r="F5871" t="s">
        <v>124</v>
      </c>
      <c r="G5871">
        <v>2</v>
      </c>
      <c r="H5871" t="s">
        <v>124</v>
      </c>
      <c r="I5871" t="s">
        <v>124</v>
      </c>
      <c r="J5871" t="s">
        <v>124</v>
      </c>
      <c r="K5871" t="s">
        <v>124</v>
      </c>
      <c r="L5871">
        <v>29</v>
      </c>
      <c r="M5871">
        <v>26</v>
      </c>
      <c r="N5871">
        <v>3</v>
      </c>
      <c r="O5871" t="s">
        <v>124</v>
      </c>
      <c r="P5871" t="s">
        <v>124</v>
      </c>
      <c r="Q5871">
        <v>1</v>
      </c>
      <c r="R5871" t="s">
        <v>124</v>
      </c>
      <c r="S5871" t="s">
        <v>124</v>
      </c>
      <c r="T5871" t="s">
        <v>124</v>
      </c>
      <c r="U5871">
        <v>1</v>
      </c>
      <c r="V5871">
        <v>1</v>
      </c>
      <c r="W5871" t="s">
        <v>124</v>
      </c>
      <c r="X5871" t="s">
        <v>124</v>
      </c>
      <c r="Y5871" t="s">
        <v>124</v>
      </c>
      <c r="Z5871" t="s">
        <v>124</v>
      </c>
      <c r="AA5871" t="s">
        <v>126</v>
      </c>
      <c r="AB5871" t="s">
        <v>124</v>
      </c>
      <c r="AC5871" t="s">
        <v>124</v>
      </c>
    </row>
    <row r="5872" spans="1:29" x14ac:dyDescent="0.45">
      <c r="B5872" t="s">
        <v>125</v>
      </c>
      <c r="C5872">
        <v>4</v>
      </c>
      <c r="D5872">
        <v>4</v>
      </c>
      <c r="E5872" t="s">
        <v>124</v>
      </c>
      <c r="F5872" t="s">
        <v>124</v>
      </c>
      <c r="G5872" t="s">
        <v>124</v>
      </c>
      <c r="H5872" t="s">
        <v>124</v>
      </c>
      <c r="I5872" t="s">
        <v>124</v>
      </c>
      <c r="J5872" t="s">
        <v>124</v>
      </c>
      <c r="K5872" t="s">
        <v>124</v>
      </c>
      <c r="L5872">
        <v>4</v>
      </c>
      <c r="M5872">
        <v>1</v>
      </c>
      <c r="N5872">
        <v>3</v>
      </c>
      <c r="O5872" t="s">
        <v>124</v>
      </c>
      <c r="P5872" t="s">
        <v>124</v>
      </c>
      <c r="Q5872" t="s">
        <v>124</v>
      </c>
      <c r="R5872" t="s">
        <v>124</v>
      </c>
      <c r="S5872" t="s">
        <v>124</v>
      </c>
      <c r="T5872" t="s">
        <v>124</v>
      </c>
      <c r="U5872" t="s">
        <v>124</v>
      </c>
      <c r="V5872" t="s">
        <v>124</v>
      </c>
      <c r="W5872" t="s">
        <v>124</v>
      </c>
      <c r="X5872" t="s">
        <v>124</v>
      </c>
      <c r="Y5872" t="s">
        <v>124</v>
      </c>
      <c r="Z5872" t="s">
        <v>124</v>
      </c>
      <c r="AA5872" t="s">
        <v>124</v>
      </c>
      <c r="AB5872" t="s">
        <v>124</v>
      </c>
      <c r="AC5872" t="s">
        <v>124</v>
      </c>
    </row>
    <row r="5873" spans="1:29" x14ac:dyDescent="0.45">
      <c r="A5873" t="s">
        <v>12</v>
      </c>
      <c r="B5873" t="s">
        <v>3</v>
      </c>
      <c r="C5873">
        <v>35</v>
      </c>
      <c r="D5873">
        <v>35</v>
      </c>
      <c r="E5873" t="s">
        <v>124</v>
      </c>
      <c r="F5873" t="s">
        <v>124</v>
      </c>
      <c r="G5873" t="s">
        <v>124</v>
      </c>
      <c r="H5873" t="s">
        <v>124</v>
      </c>
      <c r="I5873" t="s">
        <v>124</v>
      </c>
      <c r="J5873" t="s">
        <v>124</v>
      </c>
      <c r="K5873" t="s">
        <v>124</v>
      </c>
      <c r="L5873">
        <v>35</v>
      </c>
      <c r="M5873">
        <v>33</v>
      </c>
      <c r="N5873">
        <v>2</v>
      </c>
      <c r="O5873" t="s">
        <v>124</v>
      </c>
      <c r="P5873" t="s">
        <v>124</v>
      </c>
      <c r="Q5873" t="s">
        <v>124</v>
      </c>
      <c r="R5873" t="s">
        <v>124</v>
      </c>
      <c r="S5873" t="s">
        <v>124</v>
      </c>
      <c r="T5873" t="s">
        <v>124</v>
      </c>
      <c r="U5873" t="s">
        <v>124</v>
      </c>
      <c r="V5873" t="s">
        <v>124</v>
      </c>
      <c r="W5873" t="s">
        <v>124</v>
      </c>
      <c r="X5873" t="s">
        <v>124</v>
      </c>
      <c r="Y5873" t="s">
        <v>124</v>
      </c>
      <c r="Z5873" t="s">
        <v>124</v>
      </c>
      <c r="AA5873" t="s">
        <v>124</v>
      </c>
      <c r="AB5873" t="s">
        <v>124</v>
      </c>
      <c r="AC5873" t="s">
        <v>124</v>
      </c>
    </row>
    <row r="5874" spans="1:29" x14ac:dyDescent="0.45">
      <c r="B5874" t="s">
        <v>127</v>
      </c>
      <c r="C5874">
        <v>33</v>
      </c>
      <c r="D5874">
        <v>33</v>
      </c>
      <c r="E5874" t="s">
        <v>124</v>
      </c>
      <c r="F5874" t="s">
        <v>124</v>
      </c>
      <c r="G5874" t="s">
        <v>124</v>
      </c>
      <c r="H5874" t="s">
        <v>124</v>
      </c>
      <c r="I5874" t="s">
        <v>124</v>
      </c>
      <c r="J5874" t="s">
        <v>124</v>
      </c>
      <c r="K5874" t="s">
        <v>124</v>
      </c>
      <c r="L5874">
        <v>33</v>
      </c>
      <c r="M5874">
        <v>32</v>
      </c>
      <c r="N5874">
        <v>1</v>
      </c>
      <c r="O5874" t="s">
        <v>124</v>
      </c>
      <c r="P5874" t="s">
        <v>124</v>
      </c>
      <c r="Q5874" t="s">
        <v>124</v>
      </c>
      <c r="R5874" t="s">
        <v>124</v>
      </c>
      <c r="S5874" t="s">
        <v>124</v>
      </c>
      <c r="T5874" t="s">
        <v>124</v>
      </c>
      <c r="U5874" t="s">
        <v>124</v>
      </c>
      <c r="V5874" t="s">
        <v>124</v>
      </c>
      <c r="W5874" t="s">
        <v>124</v>
      </c>
      <c r="X5874" t="s">
        <v>124</v>
      </c>
      <c r="Y5874" t="s">
        <v>124</v>
      </c>
      <c r="Z5874" t="s">
        <v>124</v>
      </c>
      <c r="AA5874" t="s">
        <v>126</v>
      </c>
      <c r="AB5874" t="s">
        <v>124</v>
      </c>
      <c r="AC5874" t="s">
        <v>124</v>
      </c>
    </row>
    <row r="5875" spans="1:29" x14ac:dyDescent="0.45">
      <c r="B5875" t="s">
        <v>125</v>
      </c>
      <c r="C5875">
        <v>2</v>
      </c>
      <c r="D5875">
        <v>2</v>
      </c>
      <c r="E5875" t="s">
        <v>124</v>
      </c>
      <c r="F5875" t="s">
        <v>124</v>
      </c>
      <c r="G5875" t="s">
        <v>124</v>
      </c>
      <c r="H5875" t="s">
        <v>124</v>
      </c>
      <c r="I5875" t="s">
        <v>124</v>
      </c>
      <c r="J5875" t="s">
        <v>124</v>
      </c>
      <c r="K5875" t="s">
        <v>124</v>
      </c>
      <c r="L5875">
        <v>2</v>
      </c>
      <c r="M5875">
        <v>1</v>
      </c>
      <c r="N5875">
        <v>1</v>
      </c>
      <c r="O5875" t="s">
        <v>124</v>
      </c>
      <c r="P5875" t="s">
        <v>124</v>
      </c>
      <c r="Q5875" t="s">
        <v>124</v>
      </c>
      <c r="R5875" t="s">
        <v>124</v>
      </c>
      <c r="S5875" t="s">
        <v>124</v>
      </c>
      <c r="T5875" t="s">
        <v>124</v>
      </c>
      <c r="U5875" t="s">
        <v>124</v>
      </c>
      <c r="V5875" t="s">
        <v>124</v>
      </c>
      <c r="W5875" t="s">
        <v>124</v>
      </c>
      <c r="X5875" t="s">
        <v>124</v>
      </c>
      <c r="Y5875" t="s">
        <v>124</v>
      </c>
      <c r="Z5875" t="s">
        <v>124</v>
      </c>
      <c r="AA5875" t="s">
        <v>124</v>
      </c>
      <c r="AB5875" t="s">
        <v>124</v>
      </c>
      <c r="AC5875" t="s">
        <v>124</v>
      </c>
    </row>
    <row r="5876" spans="1:29" x14ac:dyDescent="0.45">
      <c r="A5876" t="s">
        <v>13</v>
      </c>
      <c r="B5876" t="s">
        <v>3</v>
      </c>
      <c r="C5876">
        <v>39</v>
      </c>
      <c r="D5876">
        <v>39</v>
      </c>
      <c r="E5876" t="s">
        <v>124</v>
      </c>
      <c r="F5876" t="s">
        <v>124</v>
      </c>
      <c r="G5876" t="s">
        <v>124</v>
      </c>
      <c r="H5876" t="s">
        <v>124</v>
      </c>
      <c r="I5876" t="s">
        <v>124</v>
      </c>
      <c r="J5876" t="s">
        <v>124</v>
      </c>
      <c r="K5876" t="s">
        <v>124</v>
      </c>
      <c r="L5876">
        <v>39</v>
      </c>
      <c r="M5876">
        <v>31</v>
      </c>
      <c r="N5876">
        <v>8</v>
      </c>
      <c r="O5876" t="s">
        <v>124</v>
      </c>
      <c r="P5876" t="s">
        <v>124</v>
      </c>
      <c r="Q5876" t="s">
        <v>124</v>
      </c>
      <c r="R5876" t="s">
        <v>124</v>
      </c>
      <c r="S5876" t="s">
        <v>124</v>
      </c>
      <c r="T5876" t="s">
        <v>124</v>
      </c>
      <c r="U5876" t="s">
        <v>124</v>
      </c>
      <c r="V5876" t="s">
        <v>124</v>
      </c>
      <c r="W5876" t="s">
        <v>124</v>
      </c>
      <c r="X5876" t="s">
        <v>124</v>
      </c>
      <c r="Y5876" t="s">
        <v>124</v>
      </c>
      <c r="Z5876" t="s">
        <v>124</v>
      </c>
      <c r="AA5876" t="s">
        <v>124</v>
      </c>
      <c r="AB5876" t="s">
        <v>124</v>
      </c>
      <c r="AC5876" t="s">
        <v>124</v>
      </c>
    </row>
    <row r="5877" spans="1:29" x14ac:dyDescent="0.45">
      <c r="B5877" t="s">
        <v>127</v>
      </c>
      <c r="C5877">
        <v>33</v>
      </c>
      <c r="D5877">
        <v>33</v>
      </c>
      <c r="E5877" t="s">
        <v>124</v>
      </c>
      <c r="F5877" t="s">
        <v>124</v>
      </c>
      <c r="G5877" t="s">
        <v>124</v>
      </c>
      <c r="H5877" t="s">
        <v>124</v>
      </c>
      <c r="I5877" t="s">
        <v>124</v>
      </c>
      <c r="J5877" t="s">
        <v>124</v>
      </c>
      <c r="K5877" t="s">
        <v>124</v>
      </c>
      <c r="L5877">
        <v>33</v>
      </c>
      <c r="M5877">
        <v>29</v>
      </c>
      <c r="N5877">
        <v>4</v>
      </c>
      <c r="O5877" t="s">
        <v>124</v>
      </c>
      <c r="P5877" t="s">
        <v>124</v>
      </c>
      <c r="Q5877" t="s">
        <v>124</v>
      </c>
      <c r="R5877" t="s">
        <v>124</v>
      </c>
      <c r="S5877" t="s">
        <v>124</v>
      </c>
      <c r="T5877" t="s">
        <v>124</v>
      </c>
      <c r="U5877" t="s">
        <v>124</v>
      </c>
      <c r="V5877" t="s">
        <v>124</v>
      </c>
      <c r="W5877" t="s">
        <v>124</v>
      </c>
      <c r="X5877" t="s">
        <v>124</v>
      </c>
      <c r="Y5877" t="s">
        <v>124</v>
      </c>
      <c r="Z5877" t="s">
        <v>124</v>
      </c>
      <c r="AA5877" t="s">
        <v>126</v>
      </c>
      <c r="AB5877" t="s">
        <v>124</v>
      </c>
      <c r="AC5877" t="s">
        <v>124</v>
      </c>
    </row>
    <row r="5878" spans="1:29" x14ac:dyDescent="0.45">
      <c r="B5878" t="s">
        <v>125</v>
      </c>
      <c r="C5878">
        <v>6</v>
      </c>
      <c r="D5878">
        <v>6</v>
      </c>
      <c r="E5878" t="s">
        <v>124</v>
      </c>
      <c r="F5878" t="s">
        <v>124</v>
      </c>
      <c r="G5878" t="s">
        <v>124</v>
      </c>
      <c r="H5878" t="s">
        <v>124</v>
      </c>
      <c r="I5878" t="s">
        <v>124</v>
      </c>
      <c r="J5878" t="s">
        <v>124</v>
      </c>
      <c r="K5878" t="s">
        <v>124</v>
      </c>
      <c r="L5878">
        <v>6</v>
      </c>
      <c r="M5878">
        <v>2</v>
      </c>
      <c r="N5878">
        <v>4</v>
      </c>
      <c r="O5878" t="s">
        <v>124</v>
      </c>
      <c r="P5878" t="s">
        <v>124</v>
      </c>
      <c r="Q5878" t="s">
        <v>124</v>
      </c>
      <c r="R5878" t="s">
        <v>124</v>
      </c>
      <c r="S5878" t="s">
        <v>124</v>
      </c>
      <c r="T5878" t="s">
        <v>124</v>
      </c>
      <c r="U5878" t="s">
        <v>124</v>
      </c>
      <c r="V5878" t="s">
        <v>124</v>
      </c>
      <c r="W5878" t="s">
        <v>124</v>
      </c>
      <c r="X5878" t="s">
        <v>124</v>
      </c>
      <c r="Y5878" t="s">
        <v>124</v>
      </c>
      <c r="Z5878" t="s">
        <v>124</v>
      </c>
      <c r="AA5878" t="s">
        <v>124</v>
      </c>
      <c r="AB5878" t="s">
        <v>124</v>
      </c>
      <c r="AC5878" t="s">
        <v>124</v>
      </c>
    </row>
    <row r="5879" spans="1:29" x14ac:dyDescent="0.45">
      <c r="A5879" t="s">
        <v>14</v>
      </c>
      <c r="B5879" t="s">
        <v>3</v>
      </c>
      <c r="C5879">
        <v>29</v>
      </c>
      <c r="D5879">
        <v>28</v>
      </c>
      <c r="E5879" t="s">
        <v>124</v>
      </c>
      <c r="F5879" t="s">
        <v>124</v>
      </c>
      <c r="G5879" t="s">
        <v>124</v>
      </c>
      <c r="H5879" t="s">
        <v>124</v>
      </c>
      <c r="I5879" t="s">
        <v>124</v>
      </c>
      <c r="J5879" t="s">
        <v>124</v>
      </c>
      <c r="K5879" t="s">
        <v>124</v>
      </c>
      <c r="L5879">
        <v>28</v>
      </c>
      <c r="M5879">
        <v>23</v>
      </c>
      <c r="N5879">
        <v>5</v>
      </c>
      <c r="O5879" t="s">
        <v>124</v>
      </c>
      <c r="P5879" t="s">
        <v>124</v>
      </c>
      <c r="Q5879">
        <v>1</v>
      </c>
      <c r="R5879" t="s">
        <v>124</v>
      </c>
      <c r="S5879" t="s">
        <v>124</v>
      </c>
      <c r="T5879">
        <v>1</v>
      </c>
      <c r="U5879" t="s">
        <v>124</v>
      </c>
      <c r="V5879" t="s">
        <v>124</v>
      </c>
      <c r="W5879" t="s">
        <v>124</v>
      </c>
      <c r="X5879" t="s">
        <v>124</v>
      </c>
      <c r="Y5879" t="s">
        <v>124</v>
      </c>
      <c r="Z5879" t="s">
        <v>124</v>
      </c>
      <c r="AA5879" t="s">
        <v>124</v>
      </c>
      <c r="AB5879" t="s">
        <v>124</v>
      </c>
      <c r="AC5879" t="s">
        <v>124</v>
      </c>
    </row>
    <row r="5880" spans="1:29" x14ac:dyDescent="0.45">
      <c r="B5880" t="s">
        <v>127</v>
      </c>
      <c r="C5880">
        <v>28</v>
      </c>
      <c r="D5880">
        <v>27</v>
      </c>
      <c r="E5880" t="s">
        <v>124</v>
      </c>
      <c r="F5880" t="s">
        <v>124</v>
      </c>
      <c r="G5880" t="s">
        <v>124</v>
      </c>
      <c r="H5880" t="s">
        <v>124</v>
      </c>
      <c r="I5880" t="s">
        <v>124</v>
      </c>
      <c r="J5880" t="s">
        <v>124</v>
      </c>
      <c r="K5880" t="s">
        <v>124</v>
      </c>
      <c r="L5880">
        <v>27</v>
      </c>
      <c r="M5880">
        <v>23</v>
      </c>
      <c r="N5880">
        <v>4</v>
      </c>
      <c r="O5880" t="s">
        <v>124</v>
      </c>
      <c r="P5880" t="s">
        <v>124</v>
      </c>
      <c r="Q5880">
        <v>1</v>
      </c>
      <c r="R5880" t="s">
        <v>124</v>
      </c>
      <c r="S5880" t="s">
        <v>124</v>
      </c>
      <c r="T5880">
        <v>1</v>
      </c>
      <c r="U5880" t="s">
        <v>124</v>
      </c>
      <c r="V5880" t="s">
        <v>124</v>
      </c>
      <c r="W5880" t="s">
        <v>124</v>
      </c>
      <c r="X5880" t="s">
        <v>124</v>
      </c>
      <c r="Y5880" t="s">
        <v>124</v>
      </c>
      <c r="Z5880" t="s">
        <v>124</v>
      </c>
      <c r="AA5880" t="s">
        <v>126</v>
      </c>
      <c r="AB5880" t="s">
        <v>124</v>
      </c>
      <c r="AC5880" t="s">
        <v>124</v>
      </c>
    </row>
    <row r="5881" spans="1:29" x14ac:dyDescent="0.45">
      <c r="B5881" t="s">
        <v>125</v>
      </c>
      <c r="C5881">
        <v>1</v>
      </c>
      <c r="D5881">
        <v>1</v>
      </c>
      <c r="E5881" t="s">
        <v>124</v>
      </c>
      <c r="F5881" t="s">
        <v>124</v>
      </c>
      <c r="G5881" t="s">
        <v>124</v>
      </c>
      <c r="H5881" t="s">
        <v>124</v>
      </c>
      <c r="I5881" t="s">
        <v>124</v>
      </c>
      <c r="J5881" t="s">
        <v>124</v>
      </c>
      <c r="K5881" t="s">
        <v>124</v>
      </c>
      <c r="L5881">
        <v>1</v>
      </c>
      <c r="M5881" t="s">
        <v>124</v>
      </c>
      <c r="N5881">
        <v>1</v>
      </c>
      <c r="O5881" t="s">
        <v>124</v>
      </c>
      <c r="P5881" t="s">
        <v>124</v>
      </c>
      <c r="Q5881" t="s">
        <v>124</v>
      </c>
      <c r="R5881" t="s">
        <v>124</v>
      </c>
      <c r="S5881" t="s">
        <v>124</v>
      </c>
      <c r="T5881" t="s">
        <v>124</v>
      </c>
      <c r="U5881" t="s">
        <v>124</v>
      </c>
      <c r="V5881" t="s">
        <v>124</v>
      </c>
      <c r="W5881" t="s">
        <v>124</v>
      </c>
      <c r="X5881" t="s">
        <v>124</v>
      </c>
      <c r="Y5881" t="s">
        <v>124</v>
      </c>
      <c r="Z5881" t="s">
        <v>124</v>
      </c>
      <c r="AA5881" t="s">
        <v>124</v>
      </c>
      <c r="AB5881" t="s">
        <v>124</v>
      </c>
      <c r="AC5881" t="s">
        <v>124</v>
      </c>
    </row>
    <row r="5882" spans="1:29" x14ac:dyDescent="0.45">
      <c r="A5882" t="s">
        <v>15</v>
      </c>
      <c r="B5882" t="s">
        <v>3</v>
      </c>
      <c r="C5882">
        <v>11</v>
      </c>
      <c r="D5882">
        <v>10</v>
      </c>
      <c r="E5882">
        <v>1</v>
      </c>
      <c r="F5882" t="s">
        <v>124</v>
      </c>
      <c r="G5882">
        <v>1</v>
      </c>
      <c r="H5882" t="s">
        <v>124</v>
      </c>
      <c r="I5882" t="s">
        <v>124</v>
      </c>
      <c r="J5882" t="s">
        <v>124</v>
      </c>
      <c r="K5882" t="s">
        <v>124</v>
      </c>
      <c r="L5882">
        <v>9</v>
      </c>
      <c r="M5882">
        <v>6</v>
      </c>
      <c r="N5882">
        <v>3</v>
      </c>
      <c r="O5882" t="s">
        <v>124</v>
      </c>
      <c r="P5882" t="s">
        <v>124</v>
      </c>
      <c r="Q5882" t="s">
        <v>124</v>
      </c>
      <c r="R5882" t="s">
        <v>124</v>
      </c>
      <c r="S5882" t="s">
        <v>124</v>
      </c>
      <c r="T5882" t="s">
        <v>124</v>
      </c>
      <c r="U5882" t="s">
        <v>124</v>
      </c>
      <c r="V5882" t="s">
        <v>124</v>
      </c>
      <c r="W5882" t="s">
        <v>124</v>
      </c>
      <c r="X5882" t="s">
        <v>124</v>
      </c>
      <c r="Y5882">
        <v>1</v>
      </c>
      <c r="Z5882" t="s">
        <v>124</v>
      </c>
      <c r="AA5882" t="s">
        <v>124</v>
      </c>
      <c r="AB5882" t="s">
        <v>124</v>
      </c>
      <c r="AC5882" t="s">
        <v>124</v>
      </c>
    </row>
    <row r="5883" spans="1:29" x14ac:dyDescent="0.45">
      <c r="B5883" t="s">
        <v>127</v>
      </c>
      <c r="C5883">
        <v>11</v>
      </c>
      <c r="D5883">
        <v>10</v>
      </c>
      <c r="E5883">
        <v>1</v>
      </c>
      <c r="F5883" t="s">
        <v>124</v>
      </c>
      <c r="G5883">
        <v>1</v>
      </c>
      <c r="H5883" t="s">
        <v>124</v>
      </c>
      <c r="I5883" t="s">
        <v>124</v>
      </c>
      <c r="J5883" t="s">
        <v>124</v>
      </c>
      <c r="K5883" t="s">
        <v>124</v>
      </c>
      <c r="L5883">
        <v>9</v>
      </c>
      <c r="M5883">
        <v>6</v>
      </c>
      <c r="N5883">
        <v>3</v>
      </c>
      <c r="O5883" t="s">
        <v>124</v>
      </c>
      <c r="P5883" t="s">
        <v>124</v>
      </c>
      <c r="Q5883" t="s">
        <v>124</v>
      </c>
      <c r="R5883" t="s">
        <v>124</v>
      </c>
      <c r="S5883" t="s">
        <v>124</v>
      </c>
      <c r="T5883" t="s">
        <v>124</v>
      </c>
      <c r="U5883" t="s">
        <v>124</v>
      </c>
      <c r="V5883" t="s">
        <v>124</v>
      </c>
      <c r="W5883" t="s">
        <v>124</v>
      </c>
      <c r="X5883" t="s">
        <v>124</v>
      </c>
      <c r="Y5883">
        <v>1</v>
      </c>
      <c r="Z5883" t="s">
        <v>124</v>
      </c>
      <c r="AA5883" t="s">
        <v>126</v>
      </c>
      <c r="AB5883" t="s">
        <v>124</v>
      </c>
      <c r="AC5883" t="s">
        <v>124</v>
      </c>
    </row>
    <row r="5884" spans="1:29" x14ac:dyDescent="0.45">
      <c r="B5884" t="s">
        <v>125</v>
      </c>
      <c r="C5884" t="s">
        <v>124</v>
      </c>
      <c r="D5884" t="s">
        <v>124</v>
      </c>
      <c r="E5884" t="s">
        <v>124</v>
      </c>
      <c r="F5884" t="s">
        <v>124</v>
      </c>
      <c r="G5884" t="s">
        <v>124</v>
      </c>
      <c r="H5884" t="s">
        <v>124</v>
      </c>
      <c r="I5884" t="s">
        <v>124</v>
      </c>
      <c r="J5884" t="s">
        <v>124</v>
      </c>
      <c r="K5884" t="s">
        <v>124</v>
      </c>
      <c r="L5884" t="s">
        <v>124</v>
      </c>
      <c r="M5884" t="s">
        <v>124</v>
      </c>
      <c r="N5884" t="s">
        <v>124</v>
      </c>
      <c r="O5884" t="s">
        <v>124</v>
      </c>
      <c r="P5884" t="s">
        <v>124</v>
      </c>
      <c r="Q5884" t="s">
        <v>124</v>
      </c>
      <c r="R5884" t="s">
        <v>124</v>
      </c>
      <c r="S5884" t="s">
        <v>124</v>
      </c>
      <c r="T5884" t="s">
        <v>124</v>
      </c>
      <c r="U5884" t="s">
        <v>124</v>
      </c>
      <c r="V5884" t="s">
        <v>124</v>
      </c>
      <c r="W5884" t="s">
        <v>124</v>
      </c>
      <c r="X5884" t="s">
        <v>124</v>
      </c>
      <c r="Y5884" t="s">
        <v>124</v>
      </c>
      <c r="Z5884" t="s">
        <v>124</v>
      </c>
      <c r="AA5884" t="s">
        <v>124</v>
      </c>
      <c r="AB5884" t="s">
        <v>124</v>
      </c>
      <c r="AC5884" t="s">
        <v>124</v>
      </c>
    </row>
    <row r="5885" spans="1:29" x14ac:dyDescent="0.45">
      <c r="A5885" t="s">
        <v>16</v>
      </c>
      <c r="B5885" t="s">
        <v>3</v>
      </c>
      <c r="C5885">
        <v>3</v>
      </c>
      <c r="D5885">
        <v>3</v>
      </c>
      <c r="E5885" t="s">
        <v>124</v>
      </c>
      <c r="F5885" t="s">
        <v>124</v>
      </c>
      <c r="G5885" t="s">
        <v>124</v>
      </c>
      <c r="H5885" t="s">
        <v>124</v>
      </c>
      <c r="I5885" t="s">
        <v>124</v>
      </c>
      <c r="J5885" t="s">
        <v>124</v>
      </c>
      <c r="K5885" t="s">
        <v>124</v>
      </c>
      <c r="L5885">
        <v>3</v>
      </c>
      <c r="M5885">
        <v>1</v>
      </c>
      <c r="N5885">
        <v>2</v>
      </c>
      <c r="O5885" t="s">
        <v>124</v>
      </c>
      <c r="P5885" t="s">
        <v>124</v>
      </c>
      <c r="Q5885" t="s">
        <v>124</v>
      </c>
      <c r="R5885" t="s">
        <v>124</v>
      </c>
      <c r="S5885" t="s">
        <v>124</v>
      </c>
      <c r="T5885" t="s">
        <v>124</v>
      </c>
      <c r="U5885" t="s">
        <v>124</v>
      </c>
      <c r="V5885" t="s">
        <v>124</v>
      </c>
      <c r="W5885" t="s">
        <v>124</v>
      </c>
      <c r="X5885" t="s">
        <v>124</v>
      </c>
      <c r="Y5885" t="s">
        <v>124</v>
      </c>
      <c r="Z5885" t="s">
        <v>124</v>
      </c>
      <c r="AA5885" t="s">
        <v>124</v>
      </c>
      <c r="AB5885" t="s">
        <v>124</v>
      </c>
      <c r="AC5885" t="s">
        <v>124</v>
      </c>
    </row>
    <row r="5886" spans="1:29" x14ac:dyDescent="0.45">
      <c r="B5886" t="s">
        <v>127</v>
      </c>
      <c r="C5886">
        <v>3</v>
      </c>
      <c r="D5886">
        <v>3</v>
      </c>
      <c r="E5886" t="s">
        <v>124</v>
      </c>
      <c r="F5886" t="s">
        <v>124</v>
      </c>
      <c r="G5886" t="s">
        <v>124</v>
      </c>
      <c r="H5886" t="s">
        <v>124</v>
      </c>
      <c r="I5886" t="s">
        <v>124</v>
      </c>
      <c r="J5886" t="s">
        <v>124</v>
      </c>
      <c r="K5886" t="s">
        <v>124</v>
      </c>
      <c r="L5886">
        <v>3</v>
      </c>
      <c r="M5886">
        <v>1</v>
      </c>
      <c r="N5886">
        <v>2</v>
      </c>
      <c r="O5886" t="s">
        <v>124</v>
      </c>
      <c r="P5886" t="s">
        <v>124</v>
      </c>
      <c r="Q5886" t="s">
        <v>124</v>
      </c>
      <c r="R5886" t="s">
        <v>124</v>
      </c>
      <c r="S5886" t="s">
        <v>124</v>
      </c>
      <c r="T5886" t="s">
        <v>124</v>
      </c>
      <c r="U5886" t="s">
        <v>124</v>
      </c>
      <c r="V5886" t="s">
        <v>124</v>
      </c>
      <c r="W5886" t="s">
        <v>124</v>
      </c>
      <c r="X5886" t="s">
        <v>124</v>
      </c>
      <c r="Y5886" t="s">
        <v>124</v>
      </c>
      <c r="Z5886" t="s">
        <v>124</v>
      </c>
      <c r="AA5886" t="s">
        <v>126</v>
      </c>
      <c r="AB5886" t="s">
        <v>124</v>
      </c>
      <c r="AC5886" t="s">
        <v>124</v>
      </c>
    </row>
    <row r="5887" spans="1:29" x14ac:dyDescent="0.45">
      <c r="B5887" t="s">
        <v>125</v>
      </c>
      <c r="C5887" t="s">
        <v>124</v>
      </c>
      <c r="D5887" t="s">
        <v>124</v>
      </c>
      <c r="E5887" t="s">
        <v>124</v>
      </c>
      <c r="F5887" t="s">
        <v>124</v>
      </c>
      <c r="G5887" t="s">
        <v>124</v>
      </c>
      <c r="H5887" t="s">
        <v>124</v>
      </c>
      <c r="I5887" t="s">
        <v>124</v>
      </c>
      <c r="J5887" t="s">
        <v>124</v>
      </c>
      <c r="K5887" t="s">
        <v>124</v>
      </c>
      <c r="L5887" t="s">
        <v>124</v>
      </c>
      <c r="M5887" t="s">
        <v>124</v>
      </c>
      <c r="N5887" t="s">
        <v>124</v>
      </c>
      <c r="O5887" t="s">
        <v>124</v>
      </c>
      <c r="P5887" t="s">
        <v>124</v>
      </c>
      <c r="Q5887" t="s">
        <v>124</v>
      </c>
      <c r="R5887" t="s">
        <v>124</v>
      </c>
      <c r="S5887" t="s">
        <v>124</v>
      </c>
      <c r="T5887" t="s">
        <v>124</v>
      </c>
      <c r="U5887" t="s">
        <v>124</v>
      </c>
      <c r="V5887" t="s">
        <v>124</v>
      </c>
      <c r="W5887" t="s">
        <v>124</v>
      </c>
      <c r="X5887" t="s">
        <v>124</v>
      </c>
      <c r="Y5887" t="s">
        <v>124</v>
      </c>
      <c r="Z5887" t="s">
        <v>124</v>
      </c>
      <c r="AA5887" t="s">
        <v>124</v>
      </c>
      <c r="AB5887" t="s">
        <v>124</v>
      </c>
      <c r="AC5887" t="s">
        <v>124</v>
      </c>
    </row>
    <row r="5888" spans="1:29" x14ac:dyDescent="0.45">
      <c r="A5888" t="s">
        <v>17</v>
      </c>
      <c r="B5888" t="s">
        <v>3</v>
      </c>
      <c r="C5888">
        <v>4</v>
      </c>
      <c r="D5888">
        <v>3</v>
      </c>
      <c r="E5888" t="s">
        <v>124</v>
      </c>
      <c r="F5888" t="s">
        <v>124</v>
      </c>
      <c r="G5888" t="s">
        <v>124</v>
      </c>
      <c r="H5888" t="s">
        <v>124</v>
      </c>
      <c r="I5888" t="s">
        <v>124</v>
      </c>
      <c r="J5888" t="s">
        <v>124</v>
      </c>
      <c r="K5888" t="s">
        <v>124</v>
      </c>
      <c r="L5888">
        <v>3</v>
      </c>
      <c r="M5888" t="s">
        <v>124</v>
      </c>
      <c r="N5888">
        <v>3</v>
      </c>
      <c r="O5888" t="s">
        <v>124</v>
      </c>
      <c r="P5888" t="s">
        <v>124</v>
      </c>
      <c r="Q5888" t="s">
        <v>124</v>
      </c>
      <c r="R5888" t="s">
        <v>124</v>
      </c>
      <c r="S5888" t="s">
        <v>124</v>
      </c>
      <c r="T5888" t="s">
        <v>124</v>
      </c>
      <c r="U5888" t="s">
        <v>124</v>
      </c>
      <c r="V5888" t="s">
        <v>124</v>
      </c>
      <c r="W5888" t="s">
        <v>124</v>
      </c>
      <c r="X5888" t="s">
        <v>124</v>
      </c>
      <c r="Y5888">
        <v>1</v>
      </c>
      <c r="Z5888" t="s">
        <v>124</v>
      </c>
      <c r="AA5888" t="s">
        <v>124</v>
      </c>
      <c r="AB5888" t="s">
        <v>124</v>
      </c>
      <c r="AC5888">
        <v>2</v>
      </c>
    </row>
    <row r="5889" spans="1:29" x14ac:dyDescent="0.45">
      <c r="B5889" t="s">
        <v>127</v>
      </c>
      <c r="C5889">
        <v>3</v>
      </c>
      <c r="D5889">
        <v>3</v>
      </c>
      <c r="E5889" t="s">
        <v>124</v>
      </c>
      <c r="F5889" t="s">
        <v>124</v>
      </c>
      <c r="G5889" t="s">
        <v>124</v>
      </c>
      <c r="H5889" t="s">
        <v>124</v>
      </c>
      <c r="I5889" t="s">
        <v>124</v>
      </c>
      <c r="J5889" t="s">
        <v>124</v>
      </c>
      <c r="K5889" t="s">
        <v>124</v>
      </c>
      <c r="L5889">
        <v>3</v>
      </c>
      <c r="M5889" t="s">
        <v>124</v>
      </c>
      <c r="N5889">
        <v>3</v>
      </c>
      <c r="O5889" t="s">
        <v>124</v>
      </c>
      <c r="P5889" t="s">
        <v>124</v>
      </c>
      <c r="Q5889" t="s">
        <v>124</v>
      </c>
      <c r="R5889" t="s">
        <v>124</v>
      </c>
      <c r="S5889" t="s">
        <v>124</v>
      </c>
      <c r="T5889" t="s">
        <v>124</v>
      </c>
      <c r="U5889" t="s">
        <v>124</v>
      </c>
      <c r="V5889" t="s">
        <v>124</v>
      </c>
      <c r="W5889" t="s">
        <v>124</v>
      </c>
      <c r="X5889" t="s">
        <v>124</v>
      </c>
      <c r="Y5889" t="s">
        <v>124</v>
      </c>
      <c r="Z5889" t="s">
        <v>124</v>
      </c>
      <c r="AA5889" t="s">
        <v>126</v>
      </c>
      <c r="AB5889" t="s">
        <v>124</v>
      </c>
      <c r="AC5889">
        <v>2</v>
      </c>
    </row>
    <row r="5890" spans="1:29" x14ac:dyDescent="0.45">
      <c r="B5890" t="s">
        <v>125</v>
      </c>
      <c r="C5890">
        <v>1</v>
      </c>
      <c r="D5890" t="s">
        <v>124</v>
      </c>
      <c r="E5890" t="s">
        <v>124</v>
      </c>
      <c r="F5890" t="s">
        <v>124</v>
      </c>
      <c r="G5890" t="s">
        <v>124</v>
      </c>
      <c r="H5890" t="s">
        <v>124</v>
      </c>
      <c r="I5890" t="s">
        <v>124</v>
      </c>
      <c r="J5890" t="s">
        <v>124</v>
      </c>
      <c r="K5890" t="s">
        <v>124</v>
      </c>
      <c r="L5890" t="s">
        <v>124</v>
      </c>
      <c r="M5890" t="s">
        <v>124</v>
      </c>
      <c r="N5890" t="s">
        <v>124</v>
      </c>
      <c r="O5890" t="s">
        <v>124</v>
      </c>
      <c r="P5890" t="s">
        <v>124</v>
      </c>
      <c r="Q5890" t="s">
        <v>124</v>
      </c>
      <c r="R5890" t="s">
        <v>124</v>
      </c>
      <c r="S5890" t="s">
        <v>124</v>
      </c>
      <c r="T5890" t="s">
        <v>124</v>
      </c>
      <c r="U5890" t="s">
        <v>124</v>
      </c>
      <c r="V5890" t="s">
        <v>124</v>
      </c>
      <c r="W5890" t="s">
        <v>124</v>
      </c>
      <c r="X5890" t="s">
        <v>124</v>
      </c>
      <c r="Y5890">
        <v>1</v>
      </c>
      <c r="Z5890" t="s">
        <v>124</v>
      </c>
      <c r="AA5890" t="s">
        <v>124</v>
      </c>
      <c r="AB5890" t="s">
        <v>124</v>
      </c>
      <c r="AC5890" t="s">
        <v>124</v>
      </c>
    </row>
    <row r="5891" spans="1:29" x14ac:dyDescent="0.45">
      <c r="A5891" t="s">
        <v>18</v>
      </c>
      <c r="B5891" t="s">
        <v>3</v>
      </c>
      <c r="C5891">
        <v>54.4</v>
      </c>
      <c r="D5891">
        <v>54.4</v>
      </c>
      <c r="E5891">
        <v>44.2</v>
      </c>
      <c r="F5891" t="s">
        <v>124</v>
      </c>
      <c r="G5891">
        <v>44.2</v>
      </c>
      <c r="H5891" t="s">
        <v>124</v>
      </c>
      <c r="I5891" t="s">
        <v>124</v>
      </c>
      <c r="J5891" t="s">
        <v>124</v>
      </c>
      <c r="K5891" t="s">
        <v>124</v>
      </c>
      <c r="L5891">
        <v>54.8</v>
      </c>
      <c r="M5891">
        <v>57.1</v>
      </c>
      <c r="N5891">
        <v>49.5</v>
      </c>
      <c r="O5891" t="s">
        <v>124</v>
      </c>
      <c r="P5891" t="s">
        <v>124</v>
      </c>
      <c r="Q5891">
        <v>57.6</v>
      </c>
      <c r="R5891" t="s">
        <v>124</v>
      </c>
      <c r="S5891" t="s">
        <v>124</v>
      </c>
      <c r="T5891">
        <v>61.7</v>
      </c>
      <c r="U5891">
        <v>53.6</v>
      </c>
      <c r="V5891">
        <v>53.6</v>
      </c>
      <c r="W5891" t="s">
        <v>124</v>
      </c>
      <c r="X5891">
        <v>27.1</v>
      </c>
      <c r="Y5891">
        <v>63.1</v>
      </c>
      <c r="Z5891" t="s">
        <v>124</v>
      </c>
      <c r="AA5891" t="s">
        <v>124</v>
      </c>
      <c r="AB5891" t="s">
        <v>124</v>
      </c>
      <c r="AC5891">
        <v>90.1</v>
      </c>
    </row>
    <row r="5892" spans="1:29" x14ac:dyDescent="0.45">
      <c r="A5892" t="s">
        <v>19</v>
      </c>
      <c r="B5892" t="s">
        <v>127</v>
      </c>
      <c r="C5892">
        <v>55.9</v>
      </c>
      <c r="D5892">
        <v>55.8</v>
      </c>
      <c r="E5892">
        <v>46.6</v>
      </c>
      <c r="F5892" t="s">
        <v>124</v>
      </c>
      <c r="G5892">
        <v>46.6</v>
      </c>
      <c r="H5892" t="s">
        <v>124</v>
      </c>
      <c r="I5892" t="s">
        <v>124</v>
      </c>
      <c r="J5892" t="s">
        <v>124</v>
      </c>
      <c r="K5892" t="s">
        <v>124</v>
      </c>
      <c r="L5892">
        <v>56.2</v>
      </c>
      <c r="M5892">
        <v>57.3</v>
      </c>
      <c r="N5892">
        <v>51.9</v>
      </c>
      <c r="O5892" t="s">
        <v>124</v>
      </c>
      <c r="P5892" t="s">
        <v>124</v>
      </c>
      <c r="Q5892">
        <v>66.3</v>
      </c>
      <c r="R5892" t="s">
        <v>124</v>
      </c>
      <c r="S5892" t="s">
        <v>124</v>
      </c>
      <c r="T5892">
        <v>72.8</v>
      </c>
      <c r="U5892">
        <v>59.8</v>
      </c>
      <c r="V5892">
        <v>59.8</v>
      </c>
      <c r="W5892" t="s">
        <v>124</v>
      </c>
      <c r="X5892">
        <v>27.1</v>
      </c>
      <c r="Y5892">
        <v>78.8</v>
      </c>
      <c r="Z5892" t="s">
        <v>124</v>
      </c>
      <c r="AA5892" t="s">
        <v>126</v>
      </c>
      <c r="AB5892" t="s">
        <v>124</v>
      </c>
      <c r="AC5892">
        <v>90.1</v>
      </c>
    </row>
    <row r="5893" spans="1:29" x14ac:dyDescent="0.45">
      <c r="A5893" t="s">
        <v>19</v>
      </c>
      <c r="B5893" t="s">
        <v>125</v>
      </c>
      <c r="C5893">
        <v>47.7</v>
      </c>
      <c r="D5893">
        <v>47.1</v>
      </c>
      <c r="E5893">
        <v>37.1</v>
      </c>
      <c r="F5893" t="s">
        <v>124</v>
      </c>
      <c r="G5893">
        <v>37.1</v>
      </c>
      <c r="H5893" t="s">
        <v>124</v>
      </c>
      <c r="I5893" t="s">
        <v>124</v>
      </c>
      <c r="J5893" t="s">
        <v>124</v>
      </c>
      <c r="K5893" t="s">
        <v>124</v>
      </c>
      <c r="L5893">
        <v>47.7</v>
      </c>
      <c r="M5893">
        <v>53.7</v>
      </c>
      <c r="N5893">
        <v>46.1</v>
      </c>
      <c r="O5893" t="s">
        <v>124</v>
      </c>
      <c r="P5893" t="s">
        <v>124</v>
      </c>
      <c r="Q5893">
        <v>49</v>
      </c>
      <c r="R5893" t="s">
        <v>124</v>
      </c>
      <c r="S5893" t="s">
        <v>124</v>
      </c>
      <c r="T5893">
        <v>50.6</v>
      </c>
      <c r="U5893">
        <v>47.4</v>
      </c>
      <c r="V5893">
        <v>47.4</v>
      </c>
      <c r="W5893" t="s">
        <v>124</v>
      </c>
      <c r="X5893" t="s">
        <v>124</v>
      </c>
      <c r="Y5893">
        <v>57.9</v>
      </c>
      <c r="Z5893" t="s">
        <v>124</v>
      </c>
      <c r="AA5893" t="s">
        <v>124</v>
      </c>
      <c r="AB5893" t="s">
        <v>124</v>
      </c>
      <c r="AC5893" t="s">
        <v>124</v>
      </c>
    </row>
    <row r="5894" spans="1:29" x14ac:dyDescent="0.45">
      <c r="A5894" t="s">
        <v>130</v>
      </c>
    </row>
    <row r="5895" spans="1:29" x14ac:dyDescent="0.45">
      <c r="A5895" t="s">
        <v>0</v>
      </c>
      <c r="B5895" t="s">
        <v>3</v>
      </c>
      <c r="C5895">
        <v>331</v>
      </c>
      <c r="D5895">
        <v>316</v>
      </c>
      <c r="E5895">
        <v>22</v>
      </c>
      <c r="F5895" t="s">
        <v>124</v>
      </c>
      <c r="G5895">
        <v>7</v>
      </c>
      <c r="H5895">
        <v>15</v>
      </c>
      <c r="I5895">
        <v>6</v>
      </c>
      <c r="J5895">
        <v>1</v>
      </c>
      <c r="K5895">
        <v>8</v>
      </c>
      <c r="L5895">
        <v>294</v>
      </c>
      <c r="M5895">
        <v>214</v>
      </c>
      <c r="N5895">
        <v>80</v>
      </c>
      <c r="O5895">
        <v>1</v>
      </c>
      <c r="P5895" t="s">
        <v>124</v>
      </c>
      <c r="Q5895">
        <v>3</v>
      </c>
      <c r="R5895" t="s">
        <v>124</v>
      </c>
      <c r="S5895">
        <v>1</v>
      </c>
      <c r="T5895" t="s">
        <v>124</v>
      </c>
      <c r="U5895">
        <v>2</v>
      </c>
      <c r="V5895">
        <v>2</v>
      </c>
      <c r="W5895" t="s">
        <v>124</v>
      </c>
      <c r="X5895">
        <v>2</v>
      </c>
      <c r="Y5895">
        <v>9</v>
      </c>
      <c r="Z5895" t="s">
        <v>124</v>
      </c>
      <c r="AA5895">
        <v>1</v>
      </c>
      <c r="AB5895">
        <v>3</v>
      </c>
      <c r="AC5895" t="s">
        <v>124</v>
      </c>
    </row>
    <row r="5896" spans="1:29" x14ac:dyDescent="0.45">
      <c r="B5896" t="s">
        <v>127</v>
      </c>
      <c r="C5896">
        <v>262</v>
      </c>
      <c r="D5896">
        <v>250</v>
      </c>
      <c r="E5896">
        <v>15</v>
      </c>
      <c r="F5896" t="s">
        <v>124</v>
      </c>
      <c r="G5896">
        <v>5</v>
      </c>
      <c r="H5896">
        <v>10</v>
      </c>
      <c r="I5896">
        <v>5</v>
      </c>
      <c r="J5896">
        <v>1</v>
      </c>
      <c r="K5896">
        <v>4</v>
      </c>
      <c r="L5896">
        <v>235</v>
      </c>
      <c r="M5896">
        <v>199</v>
      </c>
      <c r="N5896">
        <v>36</v>
      </c>
      <c r="O5896" t="s">
        <v>124</v>
      </c>
      <c r="P5896" t="s">
        <v>124</v>
      </c>
      <c r="Q5896">
        <v>2</v>
      </c>
      <c r="R5896" t="s">
        <v>124</v>
      </c>
      <c r="S5896">
        <v>1</v>
      </c>
      <c r="T5896" t="s">
        <v>124</v>
      </c>
      <c r="U5896">
        <v>1</v>
      </c>
      <c r="V5896">
        <v>1</v>
      </c>
      <c r="W5896" t="s">
        <v>124</v>
      </c>
      <c r="X5896">
        <v>2</v>
      </c>
      <c r="Y5896">
        <v>8</v>
      </c>
      <c r="Z5896" t="s">
        <v>124</v>
      </c>
      <c r="AA5896" t="s">
        <v>126</v>
      </c>
      <c r="AB5896" t="s">
        <v>124</v>
      </c>
      <c r="AC5896" t="s">
        <v>124</v>
      </c>
    </row>
    <row r="5897" spans="1:29" x14ac:dyDescent="0.45">
      <c r="B5897" t="s">
        <v>125</v>
      </c>
      <c r="C5897">
        <v>69</v>
      </c>
      <c r="D5897">
        <v>66</v>
      </c>
      <c r="E5897">
        <v>7</v>
      </c>
      <c r="F5897" t="s">
        <v>124</v>
      </c>
      <c r="G5897">
        <v>2</v>
      </c>
      <c r="H5897">
        <v>5</v>
      </c>
      <c r="I5897">
        <v>1</v>
      </c>
      <c r="J5897" t="s">
        <v>124</v>
      </c>
      <c r="K5897">
        <v>4</v>
      </c>
      <c r="L5897">
        <v>59</v>
      </c>
      <c r="M5897">
        <v>15</v>
      </c>
      <c r="N5897">
        <v>44</v>
      </c>
      <c r="O5897">
        <v>1</v>
      </c>
      <c r="P5897" t="s">
        <v>124</v>
      </c>
      <c r="Q5897">
        <v>1</v>
      </c>
      <c r="R5897" t="s">
        <v>124</v>
      </c>
      <c r="S5897" t="s">
        <v>124</v>
      </c>
      <c r="T5897" t="s">
        <v>124</v>
      </c>
      <c r="U5897">
        <v>1</v>
      </c>
      <c r="V5897">
        <v>1</v>
      </c>
      <c r="W5897" t="s">
        <v>124</v>
      </c>
      <c r="X5897" t="s">
        <v>124</v>
      </c>
      <c r="Y5897">
        <v>1</v>
      </c>
      <c r="Z5897" t="s">
        <v>124</v>
      </c>
      <c r="AA5897">
        <v>1</v>
      </c>
      <c r="AB5897">
        <v>3</v>
      </c>
      <c r="AC5897" t="s">
        <v>124</v>
      </c>
    </row>
    <row r="5898" spans="1:29" x14ac:dyDescent="0.45">
      <c r="A5898" t="s">
        <v>4</v>
      </c>
      <c r="B5898" t="s">
        <v>3</v>
      </c>
      <c r="C5898">
        <v>1</v>
      </c>
      <c r="D5898">
        <v>1</v>
      </c>
      <c r="E5898">
        <v>1</v>
      </c>
      <c r="F5898" t="s">
        <v>124</v>
      </c>
      <c r="G5898" t="s">
        <v>124</v>
      </c>
      <c r="H5898">
        <v>1</v>
      </c>
      <c r="I5898" t="s">
        <v>124</v>
      </c>
      <c r="J5898" t="s">
        <v>124</v>
      </c>
      <c r="K5898">
        <v>1</v>
      </c>
      <c r="L5898" t="s">
        <v>124</v>
      </c>
      <c r="M5898" t="s">
        <v>124</v>
      </c>
      <c r="N5898" t="s">
        <v>124</v>
      </c>
      <c r="O5898" t="s">
        <v>124</v>
      </c>
      <c r="P5898" t="s">
        <v>124</v>
      </c>
      <c r="Q5898" t="s">
        <v>124</v>
      </c>
      <c r="R5898" t="s">
        <v>124</v>
      </c>
      <c r="S5898" t="s">
        <v>124</v>
      </c>
      <c r="T5898" t="s">
        <v>124</v>
      </c>
      <c r="U5898" t="s">
        <v>124</v>
      </c>
      <c r="V5898" t="s">
        <v>124</v>
      </c>
      <c r="W5898" t="s">
        <v>124</v>
      </c>
      <c r="X5898" t="s">
        <v>124</v>
      </c>
      <c r="Y5898" t="s">
        <v>124</v>
      </c>
      <c r="Z5898" t="s">
        <v>124</v>
      </c>
      <c r="AA5898" t="s">
        <v>124</v>
      </c>
      <c r="AB5898" t="s">
        <v>124</v>
      </c>
      <c r="AC5898" t="s">
        <v>124</v>
      </c>
    </row>
    <row r="5899" spans="1:29" x14ac:dyDescent="0.45">
      <c r="B5899" t="s">
        <v>127</v>
      </c>
      <c r="C5899" t="s">
        <v>124</v>
      </c>
      <c r="D5899" t="s">
        <v>124</v>
      </c>
      <c r="E5899" t="s">
        <v>124</v>
      </c>
      <c r="F5899" t="s">
        <v>124</v>
      </c>
      <c r="G5899" t="s">
        <v>124</v>
      </c>
      <c r="H5899" t="s">
        <v>124</v>
      </c>
      <c r="I5899" t="s">
        <v>124</v>
      </c>
      <c r="J5899" t="s">
        <v>124</v>
      </c>
      <c r="K5899" t="s">
        <v>124</v>
      </c>
      <c r="L5899" t="s">
        <v>124</v>
      </c>
      <c r="M5899" t="s">
        <v>124</v>
      </c>
      <c r="N5899" t="s">
        <v>124</v>
      </c>
      <c r="O5899" t="s">
        <v>124</v>
      </c>
      <c r="P5899" t="s">
        <v>124</v>
      </c>
      <c r="Q5899" t="s">
        <v>124</v>
      </c>
      <c r="R5899" t="s">
        <v>124</v>
      </c>
      <c r="S5899" t="s">
        <v>124</v>
      </c>
      <c r="T5899" t="s">
        <v>124</v>
      </c>
      <c r="U5899" t="s">
        <v>124</v>
      </c>
      <c r="V5899" t="s">
        <v>124</v>
      </c>
      <c r="W5899" t="s">
        <v>124</v>
      </c>
      <c r="X5899" t="s">
        <v>124</v>
      </c>
      <c r="Y5899" t="s">
        <v>124</v>
      </c>
      <c r="Z5899" t="s">
        <v>124</v>
      </c>
      <c r="AA5899" t="s">
        <v>126</v>
      </c>
      <c r="AB5899" t="s">
        <v>124</v>
      </c>
      <c r="AC5899" t="s">
        <v>124</v>
      </c>
    </row>
    <row r="5900" spans="1:29" x14ac:dyDescent="0.45">
      <c r="B5900" t="s">
        <v>125</v>
      </c>
      <c r="C5900">
        <v>1</v>
      </c>
      <c r="D5900">
        <v>1</v>
      </c>
      <c r="E5900">
        <v>1</v>
      </c>
      <c r="F5900" t="s">
        <v>124</v>
      </c>
      <c r="G5900" t="s">
        <v>124</v>
      </c>
      <c r="H5900">
        <v>1</v>
      </c>
      <c r="I5900" t="s">
        <v>124</v>
      </c>
      <c r="J5900" t="s">
        <v>124</v>
      </c>
      <c r="K5900">
        <v>1</v>
      </c>
      <c r="L5900" t="s">
        <v>124</v>
      </c>
      <c r="M5900" t="s">
        <v>124</v>
      </c>
      <c r="N5900" t="s">
        <v>124</v>
      </c>
      <c r="O5900" t="s">
        <v>124</v>
      </c>
      <c r="P5900" t="s">
        <v>124</v>
      </c>
      <c r="Q5900" t="s">
        <v>124</v>
      </c>
      <c r="R5900" t="s">
        <v>124</v>
      </c>
      <c r="S5900" t="s">
        <v>124</v>
      </c>
      <c r="T5900" t="s">
        <v>124</v>
      </c>
      <c r="U5900" t="s">
        <v>124</v>
      </c>
      <c r="V5900" t="s">
        <v>124</v>
      </c>
      <c r="W5900" t="s">
        <v>124</v>
      </c>
      <c r="X5900" t="s">
        <v>124</v>
      </c>
      <c r="Y5900" t="s">
        <v>124</v>
      </c>
      <c r="Z5900" t="s">
        <v>124</v>
      </c>
      <c r="AA5900" t="s">
        <v>124</v>
      </c>
      <c r="AB5900" t="s">
        <v>124</v>
      </c>
      <c r="AC5900" t="s">
        <v>124</v>
      </c>
    </row>
    <row r="5901" spans="1:29" x14ac:dyDescent="0.45">
      <c r="A5901" t="s">
        <v>5</v>
      </c>
      <c r="B5901" t="s">
        <v>3</v>
      </c>
      <c r="C5901">
        <v>7</v>
      </c>
      <c r="D5901">
        <v>7</v>
      </c>
      <c r="E5901">
        <v>4</v>
      </c>
      <c r="F5901" t="s">
        <v>124</v>
      </c>
      <c r="G5901" t="s">
        <v>124</v>
      </c>
      <c r="H5901">
        <v>4</v>
      </c>
      <c r="I5901" t="s">
        <v>124</v>
      </c>
      <c r="J5901">
        <v>1</v>
      </c>
      <c r="K5901">
        <v>3</v>
      </c>
      <c r="L5901">
        <v>3</v>
      </c>
      <c r="M5901" t="s">
        <v>124</v>
      </c>
      <c r="N5901">
        <v>3</v>
      </c>
      <c r="O5901" t="s">
        <v>124</v>
      </c>
      <c r="P5901" t="s">
        <v>124</v>
      </c>
      <c r="Q5901" t="s">
        <v>124</v>
      </c>
      <c r="R5901" t="s">
        <v>124</v>
      </c>
      <c r="S5901" t="s">
        <v>124</v>
      </c>
      <c r="T5901" t="s">
        <v>124</v>
      </c>
      <c r="U5901" t="s">
        <v>124</v>
      </c>
      <c r="V5901" t="s">
        <v>124</v>
      </c>
      <c r="W5901" t="s">
        <v>124</v>
      </c>
      <c r="X5901" t="s">
        <v>124</v>
      </c>
      <c r="Y5901" t="s">
        <v>124</v>
      </c>
      <c r="Z5901" t="s">
        <v>124</v>
      </c>
      <c r="AA5901" t="s">
        <v>124</v>
      </c>
      <c r="AB5901" t="s">
        <v>124</v>
      </c>
      <c r="AC5901" t="s">
        <v>124</v>
      </c>
    </row>
    <row r="5902" spans="1:29" x14ac:dyDescent="0.45">
      <c r="B5902" t="s">
        <v>127</v>
      </c>
      <c r="C5902">
        <v>4</v>
      </c>
      <c r="D5902">
        <v>4</v>
      </c>
      <c r="E5902">
        <v>3</v>
      </c>
      <c r="F5902" t="s">
        <v>124</v>
      </c>
      <c r="G5902" t="s">
        <v>124</v>
      </c>
      <c r="H5902">
        <v>3</v>
      </c>
      <c r="I5902" t="s">
        <v>124</v>
      </c>
      <c r="J5902">
        <v>1</v>
      </c>
      <c r="K5902">
        <v>2</v>
      </c>
      <c r="L5902">
        <v>1</v>
      </c>
      <c r="M5902" t="s">
        <v>124</v>
      </c>
      <c r="N5902">
        <v>1</v>
      </c>
      <c r="O5902" t="s">
        <v>124</v>
      </c>
      <c r="P5902" t="s">
        <v>124</v>
      </c>
      <c r="Q5902" t="s">
        <v>124</v>
      </c>
      <c r="R5902" t="s">
        <v>124</v>
      </c>
      <c r="S5902" t="s">
        <v>124</v>
      </c>
      <c r="T5902" t="s">
        <v>124</v>
      </c>
      <c r="U5902" t="s">
        <v>124</v>
      </c>
      <c r="V5902" t="s">
        <v>124</v>
      </c>
      <c r="W5902" t="s">
        <v>124</v>
      </c>
      <c r="X5902" t="s">
        <v>124</v>
      </c>
      <c r="Y5902" t="s">
        <v>124</v>
      </c>
      <c r="Z5902" t="s">
        <v>124</v>
      </c>
      <c r="AA5902" t="s">
        <v>126</v>
      </c>
      <c r="AB5902" t="s">
        <v>124</v>
      </c>
      <c r="AC5902" t="s">
        <v>124</v>
      </c>
    </row>
    <row r="5903" spans="1:29" x14ac:dyDescent="0.45">
      <c r="B5903" t="s">
        <v>125</v>
      </c>
      <c r="C5903">
        <v>3</v>
      </c>
      <c r="D5903">
        <v>3</v>
      </c>
      <c r="E5903">
        <v>1</v>
      </c>
      <c r="F5903" t="s">
        <v>124</v>
      </c>
      <c r="G5903" t="s">
        <v>124</v>
      </c>
      <c r="H5903">
        <v>1</v>
      </c>
      <c r="I5903" t="s">
        <v>124</v>
      </c>
      <c r="J5903" t="s">
        <v>124</v>
      </c>
      <c r="K5903">
        <v>1</v>
      </c>
      <c r="L5903">
        <v>2</v>
      </c>
      <c r="M5903" t="s">
        <v>124</v>
      </c>
      <c r="N5903">
        <v>2</v>
      </c>
      <c r="O5903" t="s">
        <v>124</v>
      </c>
      <c r="P5903" t="s">
        <v>124</v>
      </c>
      <c r="Q5903" t="s">
        <v>124</v>
      </c>
      <c r="R5903" t="s">
        <v>124</v>
      </c>
      <c r="S5903" t="s">
        <v>124</v>
      </c>
      <c r="T5903" t="s">
        <v>124</v>
      </c>
      <c r="U5903" t="s">
        <v>124</v>
      </c>
      <c r="V5903" t="s">
        <v>124</v>
      </c>
      <c r="W5903" t="s">
        <v>124</v>
      </c>
      <c r="X5903" t="s">
        <v>124</v>
      </c>
      <c r="Y5903" t="s">
        <v>124</v>
      </c>
      <c r="Z5903" t="s">
        <v>124</v>
      </c>
      <c r="AA5903" t="s">
        <v>124</v>
      </c>
      <c r="AB5903" t="s">
        <v>124</v>
      </c>
      <c r="AC5903" t="s">
        <v>124</v>
      </c>
    </row>
    <row r="5904" spans="1:29" x14ac:dyDescent="0.45">
      <c r="A5904" t="s">
        <v>6</v>
      </c>
      <c r="B5904" t="s">
        <v>3</v>
      </c>
      <c r="C5904">
        <v>20</v>
      </c>
      <c r="D5904">
        <v>18</v>
      </c>
      <c r="E5904">
        <v>5</v>
      </c>
      <c r="F5904" t="s">
        <v>124</v>
      </c>
      <c r="G5904">
        <v>1</v>
      </c>
      <c r="H5904">
        <v>4</v>
      </c>
      <c r="I5904">
        <v>1</v>
      </c>
      <c r="J5904" t="s">
        <v>124</v>
      </c>
      <c r="K5904">
        <v>3</v>
      </c>
      <c r="L5904">
        <v>13</v>
      </c>
      <c r="M5904">
        <v>1</v>
      </c>
      <c r="N5904">
        <v>12</v>
      </c>
      <c r="O5904">
        <v>1</v>
      </c>
      <c r="P5904" t="s">
        <v>124</v>
      </c>
      <c r="Q5904" t="s">
        <v>124</v>
      </c>
      <c r="R5904" t="s">
        <v>124</v>
      </c>
      <c r="S5904" t="s">
        <v>124</v>
      </c>
      <c r="T5904" t="s">
        <v>124</v>
      </c>
      <c r="U5904" t="s">
        <v>124</v>
      </c>
      <c r="V5904" t="s">
        <v>124</v>
      </c>
      <c r="W5904" t="s">
        <v>124</v>
      </c>
      <c r="X5904" t="s">
        <v>124</v>
      </c>
      <c r="Y5904">
        <v>1</v>
      </c>
      <c r="Z5904" t="s">
        <v>124</v>
      </c>
      <c r="AA5904">
        <v>1</v>
      </c>
      <c r="AB5904">
        <v>2</v>
      </c>
      <c r="AC5904" t="s">
        <v>124</v>
      </c>
    </row>
    <row r="5905" spans="1:29" x14ac:dyDescent="0.45">
      <c r="B5905" t="s">
        <v>127</v>
      </c>
      <c r="C5905">
        <v>10</v>
      </c>
      <c r="D5905">
        <v>9</v>
      </c>
      <c r="E5905">
        <v>4</v>
      </c>
      <c r="F5905" t="s">
        <v>124</v>
      </c>
      <c r="G5905">
        <v>1</v>
      </c>
      <c r="H5905">
        <v>3</v>
      </c>
      <c r="I5905">
        <v>1</v>
      </c>
      <c r="J5905" t="s">
        <v>124</v>
      </c>
      <c r="K5905">
        <v>2</v>
      </c>
      <c r="L5905">
        <v>5</v>
      </c>
      <c r="M5905">
        <v>1</v>
      </c>
      <c r="N5905">
        <v>4</v>
      </c>
      <c r="O5905" t="s">
        <v>124</v>
      </c>
      <c r="P5905" t="s">
        <v>124</v>
      </c>
      <c r="Q5905" t="s">
        <v>124</v>
      </c>
      <c r="R5905" t="s">
        <v>124</v>
      </c>
      <c r="S5905" t="s">
        <v>124</v>
      </c>
      <c r="T5905" t="s">
        <v>124</v>
      </c>
      <c r="U5905" t="s">
        <v>124</v>
      </c>
      <c r="V5905" t="s">
        <v>124</v>
      </c>
      <c r="W5905" t="s">
        <v>124</v>
      </c>
      <c r="X5905" t="s">
        <v>124</v>
      </c>
      <c r="Y5905">
        <v>1</v>
      </c>
      <c r="Z5905" t="s">
        <v>124</v>
      </c>
      <c r="AA5905" t="s">
        <v>126</v>
      </c>
      <c r="AB5905" t="s">
        <v>124</v>
      </c>
      <c r="AC5905" t="s">
        <v>124</v>
      </c>
    </row>
    <row r="5906" spans="1:29" x14ac:dyDescent="0.45">
      <c r="B5906" t="s">
        <v>125</v>
      </c>
      <c r="C5906">
        <v>10</v>
      </c>
      <c r="D5906">
        <v>9</v>
      </c>
      <c r="E5906">
        <v>1</v>
      </c>
      <c r="F5906" t="s">
        <v>124</v>
      </c>
      <c r="G5906" t="s">
        <v>124</v>
      </c>
      <c r="H5906">
        <v>1</v>
      </c>
      <c r="I5906" t="s">
        <v>124</v>
      </c>
      <c r="J5906" t="s">
        <v>124</v>
      </c>
      <c r="K5906">
        <v>1</v>
      </c>
      <c r="L5906">
        <v>8</v>
      </c>
      <c r="M5906" t="s">
        <v>124</v>
      </c>
      <c r="N5906">
        <v>8</v>
      </c>
      <c r="O5906">
        <v>1</v>
      </c>
      <c r="P5906" t="s">
        <v>124</v>
      </c>
      <c r="Q5906" t="s">
        <v>124</v>
      </c>
      <c r="R5906" t="s">
        <v>124</v>
      </c>
      <c r="S5906" t="s">
        <v>124</v>
      </c>
      <c r="T5906" t="s">
        <v>124</v>
      </c>
      <c r="U5906" t="s">
        <v>124</v>
      </c>
      <c r="V5906" t="s">
        <v>124</v>
      </c>
      <c r="W5906" t="s">
        <v>124</v>
      </c>
      <c r="X5906" t="s">
        <v>124</v>
      </c>
      <c r="Y5906" t="s">
        <v>124</v>
      </c>
      <c r="Z5906" t="s">
        <v>124</v>
      </c>
      <c r="AA5906">
        <v>1</v>
      </c>
      <c r="AB5906">
        <v>2</v>
      </c>
      <c r="AC5906" t="s">
        <v>124</v>
      </c>
    </row>
    <row r="5907" spans="1:29" x14ac:dyDescent="0.45">
      <c r="A5907" t="s">
        <v>7</v>
      </c>
      <c r="B5907" t="s">
        <v>3</v>
      </c>
      <c r="C5907">
        <v>22</v>
      </c>
      <c r="D5907">
        <v>22</v>
      </c>
      <c r="E5907">
        <v>4</v>
      </c>
      <c r="F5907" t="s">
        <v>124</v>
      </c>
      <c r="G5907">
        <v>1</v>
      </c>
      <c r="H5907">
        <v>3</v>
      </c>
      <c r="I5907">
        <v>2</v>
      </c>
      <c r="J5907" t="s">
        <v>124</v>
      </c>
      <c r="K5907">
        <v>1</v>
      </c>
      <c r="L5907">
        <v>18</v>
      </c>
      <c r="M5907">
        <v>10</v>
      </c>
      <c r="N5907">
        <v>8</v>
      </c>
      <c r="O5907" t="s">
        <v>124</v>
      </c>
      <c r="P5907" t="s">
        <v>124</v>
      </c>
      <c r="Q5907" t="s">
        <v>124</v>
      </c>
      <c r="R5907" t="s">
        <v>124</v>
      </c>
      <c r="S5907" t="s">
        <v>124</v>
      </c>
      <c r="T5907" t="s">
        <v>124</v>
      </c>
      <c r="U5907" t="s">
        <v>124</v>
      </c>
      <c r="V5907" t="s">
        <v>124</v>
      </c>
      <c r="W5907" t="s">
        <v>124</v>
      </c>
      <c r="X5907" t="s">
        <v>124</v>
      </c>
      <c r="Y5907" t="s">
        <v>124</v>
      </c>
      <c r="Z5907" t="s">
        <v>124</v>
      </c>
      <c r="AA5907" t="s">
        <v>124</v>
      </c>
      <c r="AB5907">
        <v>1</v>
      </c>
      <c r="AC5907" t="s">
        <v>124</v>
      </c>
    </row>
    <row r="5908" spans="1:29" x14ac:dyDescent="0.45">
      <c r="B5908" t="s">
        <v>127</v>
      </c>
      <c r="C5908">
        <v>19</v>
      </c>
      <c r="D5908">
        <v>19</v>
      </c>
      <c r="E5908">
        <v>3</v>
      </c>
      <c r="F5908" t="s">
        <v>124</v>
      </c>
      <c r="G5908">
        <v>1</v>
      </c>
      <c r="H5908">
        <v>2</v>
      </c>
      <c r="I5908">
        <v>2</v>
      </c>
      <c r="J5908" t="s">
        <v>124</v>
      </c>
      <c r="K5908" t="s">
        <v>124</v>
      </c>
      <c r="L5908">
        <v>16</v>
      </c>
      <c r="M5908">
        <v>10</v>
      </c>
      <c r="N5908">
        <v>6</v>
      </c>
      <c r="O5908" t="s">
        <v>124</v>
      </c>
      <c r="P5908" t="s">
        <v>124</v>
      </c>
      <c r="Q5908" t="s">
        <v>124</v>
      </c>
      <c r="R5908" t="s">
        <v>124</v>
      </c>
      <c r="S5908" t="s">
        <v>124</v>
      </c>
      <c r="T5908" t="s">
        <v>124</v>
      </c>
      <c r="U5908" t="s">
        <v>124</v>
      </c>
      <c r="V5908" t="s">
        <v>124</v>
      </c>
      <c r="W5908" t="s">
        <v>124</v>
      </c>
      <c r="X5908" t="s">
        <v>124</v>
      </c>
      <c r="Y5908" t="s">
        <v>124</v>
      </c>
      <c r="Z5908" t="s">
        <v>124</v>
      </c>
      <c r="AA5908" t="s">
        <v>126</v>
      </c>
      <c r="AB5908" t="s">
        <v>124</v>
      </c>
      <c r="AC5908" t="s">
        <v>124</v>
      </c>
    </row>
    <row r="5909" spans="1:29" x14ac:dyDescent="0.45">
      <c r="B5909" t="s">
        <v>125</v>
      </c>
      <c r="C5909">
        <v>3</v>
      </c>
      <c r="D5909">
        <v>3</v>
      </c>
      <c r="E5909">
        <v>1</v>
      </c>
      <c r="F5909" t="s">
        <v>124</v>
      </c>
      <c r="G5909" t="s">
        <v>124</v>
      </c>
      <c r="H5909">
        <v>1</v>
      </c>
      <c r="I5909" t="s">
        <v>124</v>
      </c>
      <c r="J5909" t="s">
        <v>124</v>
      </c>
      <c r="K5909">
        <v>1</v>
      </c>
      <c r="L5909">
        <v>2</v>
      </c>
      <c r="M5909" t="s">
        <v>124</v>
      </c>
      <c r="N5909">
        <v>2</v>
      </c>
      <c r="O5909" t="s">
        <v>124</v>
      </c>
      <c r="P5909" t="s">
        <v>124</v>
      </c>
      <c r="Q5909" t="s">
        <v>124</v>
      </c>
      <c r="R5909" t="s">
        <v>124</v>
      </c>
      <c r="S5909" t="s">
        <v>124</v>
      </c>
      <c r="T5909" t="s">
        <v>124</v>
      </c>
      <c r="U5909" t="s">
        <v>124</v>
      </c>
      <c r="V5909" t="s">
        <v>124</v>
      </c>
      <c r="W5909" t="s">
        <v>124</v>
      </c>
      <c r="X5909" t="s">
        <v>124</v>
      </c>
      <c r="Y5909" t="s">
        <v>124</v>
      </c>
      <c r="Z5909" t="s">
        <v>124</v>
      </c>
      <c r="AA5909" t="s">
        <v>124</v>
      </c>
      <c r="AB5909">
        <v>1</v>
      </c>
      <c r="AC5909" t="s">
        <v>124</v>
      </c>
    </row>
    <row r="5910" spans="1:29" x14ac:dyDescent="0.45">
      <c r="A5910" t="s">
        <v>8</v>
      </c>
      <c r="B5910" t="s">
        <v>3</v>
      </c>
      <c r="C5910">
        <v>25</v>
      </c>
      <c r="D5910">
        <v>25</v>
      </c>
      <c r="E5910" t="s">
        <v>124</v>
      </c>
      <c r="F5910" t="s">
        <v>124</v>
      </c>
      <c r="G5910" t="s">
        <v>124</v>
      </c>
      <c r="H5910" t="s">
        <v>124</v>
      </c>
      <c r="I5910" t="s">
        <v>124</v>
      </c>
      <c r="J5910" t="s">
        <v>124</v>
      </c>
      <c r="K5910" t="s">
        <v>124</v>
      </c>
      <c r="L5910">
        <v>25</v>
      </c>
      <c r="M5910">
        <v>13</v>
      </c>
      <c r="N5910">
        <v>12</v>
      </c>
      <c r="O5910" t="s">
        <v>124</v>
      </c>
      <c r="P5910" t="s">
        <v>124</v>
      </c>
      <c r="Q5910" t="s">
        <v>124</v>
      </c>
      <c r="R5910" t="s">
        <v>124</v>
      </c>
      <c r="S5910" t="s">
        <v>124</v>
      </c>
      <c r="T5910" t="s">
        <v>124</v>
      </c>
      <c r="U5910" t="s">
        <v>124</v>
      </c>
      <c r="V5910" t="s">
        <v>124</v>
      </c>
      <c r="W5910" t="s">
        <v>124</v>
      </c>
      <c r="X5910" t="s">
        <v>124</v>
      </c>
      <c r="Y5910" t="s">
        <v>124</v>
      </c>
      <c r="Z5910" t="s">
        <v>124</v>
      </c>
      <c r="AA5910" t="s">
        <v>124</v>
      </c>
      <c r="AB5910" t="s">
        <v>124</v>
      </c>
      <c r="AC5910" t="s">
        <v>124</v>
      </c>
    </row>
    <row r="5911" spans="1:29" x14ac:dyDescent="0.45">
      <c r="B5911" t="s">
        <v>127</v>
      </c>
      <c r="C5911">
        <v>18</v>
      </c>
      <c r="D5911">
        <v>18</v>
      </c>
      <c r="E5911" t="s">
        <v>124</v>
      </c>
      <c r="F5911" t="s">
        <v>124</v>
      </c>
      <c r="G5911" t="s">
        <v>124</v>
      </c>
      <c r="H5911" t="s">
        <v>124</v>
      </c>
      <c r="I5911" t="s">
        <v>124</v>
      </c>
      <c r="J5911" t="s">
        <v>124</v>
      </c>
      <c r="K5911" t="s">
        <v>124</v>
      </c>
      <c r="L5911">
        <v>18</v>
      </c>
      <c r="M5911">
        <v>13</v>
      </c>
      <c r="N5911">
        <v>5</v>
      </c>
      <c r="O5911" t="s">
        <v>124</v>
      </c>
      <c r="P5911" t="s">
        <v>124</v>
      </c>
      <c r="Q5911" t="s">
        <v>124</v>
      </c>
      <c r="R5911" t="s">
        <v>124</v>
      </c>
      <c r="S5911" t="s">
        <v>124</v>
      </c>
      <c r="T5911" t="s">
        <v>124</v>
      </c>
      <c r="U5911" t="s">
        <v>124</v>
      </c>
      <c r="V5911" t="s">
        <v>124</v>
      </c>
      <c r="W5911" t="s">
        <v>124</v>
      </c>
      <c r="X5911" t="s">
        <v>124</v>
      </c>
      <c r="Y5911" t="s">
        <v>124</v>
      </c>
      <c r="Z5911" t="s">
        <v>124</v>
      </c>
      <c r="AA5911" t="s">
        <v>126</v>
      </c>
      <c r="AB5911" t="s">
        <v>124</v>
      </c>
      <c r="AC5911" t="s">
        <v>124</v>
      </c>
    </row>
    <row r="5912" spans="1:29" x14ac:dyDescent="0.45">
      <c r="B5912" t="s">
        <v>125</v>
      </c>
      <c r="C5912">
        <v>7</v>
      </c>
      <c r="D5912">
        <v>7</v>
      </c>
      <c r="E5912" t="s">
        <v>124</v>
      </c>
      <c r="F5912" t="s">
        <v>124</v>
      </c>
      <c r="G5912" t="s">
        <v>124</v>
      </c>
      <c r="H5912" t="s">
        <v>124</v>
      </c>
      <c r="I5912" t="s">
        <v>124</v>
      </c>
      <c r="J5912" t="s">
        <v>124</v>
      </c>
      <c r="K5912" t="s">
        <v>124</v>
      </c>
      <c r="L5912">
        <v>7</v>
      </c>
      <c r="M5912" t="s">
        <v>124</v>
      </c>
      <c r="N5912">
        <v>7</v>
      </c>
      <c r="O5912" t="s">
        <v>124</v>
      </c>
      <c r="P5912" t="s">
        <v>124</v>
      </c>
      <c r="Q5912" t="s">
        <v>124</v>
      </c>
      <c r="R5912" t="s">
        <v>124</v>
      </c>
      <c r="S5912" t="s">
        <v>124</v>
      </c>
      <c r="T5912" t="s">
        <v>124</v>
      </c>
      <c r="U5912" t="s">
        <v>124</v>
      </c>
      <c r="V5912" t="s">
        <v>124</v>
      </c>
      <c r="W5912" t="s">
        <v>124</v>
      </c>
      <c r="X5912" t="s">
        <v>124</v>
      </c>
      <c r="Y5912" t="s">
        <v>124</v>
      </c>
      <c r="Z5912" t="s">
        <v>124</v>
      </c>
      <c r="AA5912" t="s">
        <v>124</v>
      </c>
      <c r="AB5912" t="s">
        <v>124</v>
      </c>
      <c r="AC5912" t="s">
        <v>124</v>
      </c>
    </row>
    <row r="5913" spans="1:29" x14ac:dyDescent="0.45">
      <c r="A5913" t="s">
        <v>9</v>
      </c>
      <c r="B5913" t="s">
        <v>3</v>
      </c>
      <c r="C5913">
        <v>39</v>
      </c>
      <c r="D5913">
        <v>39</v>
      </c>
      <c r="E5913">
        <v>3</v>
      </c>
      <c r="F5913" t="s">
        <v>124</v>
      </c>
      <c r="G5913">
        <v>2</v>
      </c>
      <c r="H5913">
        <v>1</v>
      </c>
      <c r="I5913">
        <v>1</v>
      </c>
      <c r="J5913" t="s">
        <v>124</v>
      </c>
      <c r="K5913" t="s">
        <v>124</v>
      </c>
      <c r="L5913">
        <v>36</v>
      </c>
      <c r="M5913">
        <v>25</v>
      </c>
      <c r="N5913">
        <v>11</v>
      </c>
      <c r="O5913" t="s">
        <v>124</v>
      </c>
      <c r="P5913" t="s">
        <v>124</v>
      </c>
      <c r="Q5913" t="s">
        <v>124</v>
      </c>
      <c r="R5913" t="s">
        <v>124</v>
      </c>
      <c r="S5913" t="s">
        <v>124</v>
      </c>
      <c r="T5913" t="s">
        <v>124</v>
      </c>
      <c r="U5913" t="s">
        <v>124</v>
      </c>
      <c r="V5913" t="s">
        <v>124</v>
      </c>
      <c r="W5913" t="s">
        <v>124</v>
      </c>
      <c r="X5913" t="s">
        <v>124</v>
      </c>
      <c r="Y5913" t="s">
        <v>124</v>
      </c>
      <c r="Z5913" t="s">
        <v>124</v>
      </c>
      <c r="AA5913" t="s">
        <v>124</v>
      </c>
      <c r="AB5913" t="s">
        <v>124</v>
      </c>
      <c r="AC5913" t="s">
        <v>124</v>
      </c>
    </row>
    <row r="5914" spans="1:29" x14ac:dyDescent="0.45">
      <c r="B5914" t="s">
        <v>127</v>
      </c>
      <c r="C5914">
        <v>27</v>
      </c>
      <c r="D5914">
        <v>27</v>
      </c>
      <c r="E5914">
        <v>2</v>
      </c>
      <c r="F5914" t="s">
        <v>124</v>
      </c>
      <c r="G5914">
        <v>1</v>
      </c>
      <c r="H5914">
        <v>1</v>
      </c>
      <c r="I5914">
        <v>1</v>
      </c>
      <c r="J5914" t="s">
        <v>124</v>
      </c>
      <c r="K5914" t="s">
        <v>124</v>
      </c>
      <c r="L5914">
        <v>25</v>
      </c>
      <c r="M5914">
        <v>21</v>
      </c>
      <c r="N5914">
        <v>4</v>
      </c>
      <c r="O5914" t="s">
        <v>124</v>
      </c>
      <c r="P5914" t="s">
        <v>124</v>
      </c>
      <c r="Q5914" t="s">
        <v>124</v>
      </c>
      <c r="R5914" t="s">
        <v>124</v>
      </c>
      <c r="S5914" t="s">
        <v>124</v>
      </c>
      <c r="T5914" t="s">
        <v>124</v>
      </c>
      <c r="U5914" t="s">
        <v>124</v>
      </c>
      <c r="V5914" t="s">
        <v>124</v>
      </c>
      <c r="W5914" t="s">
        <v>124</v>
      </c>
      <c r="X5914" t="s">
        <v>124</v>
      </c>
      <c r="Y5914" t="s">
        <v>124</v>
      </c>
      <c r="Z5914" t="s">
        <v>124</v>
      </c>
      <c r="AA5914" t="s">
        <v>126</v>
      </c>
      <c r="AB5914" t="s">
        <v>124</v>
      </c>
      <c r="AC5914" t="s">
        <v>124</v>
      </c>
    </row>
    <row r="5915" spans="1:29" x14ac:dyDescent="0.45">
      <c r="B5915" t="s">
        <v>125</v>
      </c>
      <c r="C5915">
        <v>12</v>
      </c>
      <c r="D5915">
        <v>12</v>
      </c>
      <c r="E5915">
        <v>1</v>
      </c>
      <c r="F5915" t="s">
        <v>124</v>
      </c>
      <c r="G5915">
        <v>1</v>
      </c>
      <c r="H5915" t="s">
        <v>124</v>
      </c>
      <c r="I5915" t="s">
        <v>124</v>
      </c>
      <c r="J5915" t="s">
        <v>124</v>
      </c>
      <c r="K5915" t="s">
        <v>124</v>
      </c>
      <c r="L5915">
        <v>11</v>
      </c>
      <c r="M5915">
        <v>4</v>
      </c>
      <c r="N5915">
        <v>7</v>
      </c>
      <c r="O5915" t="s">
        <v>124</v>
      </c>
      <c r="P5915" t="s">
        <v>124</v>
      </c>
      <c r="Q5915" t="s">
        <v>124</v>
      </c>
      <c r="R5915" t="s">
        <v>124</v>
      </c>
      <c r="S5915" t="s">
        <v>124</v>
      </c>
      <c r="T5915" t="s">
        <v>124</v>
      </c>
      <c r="U5915" t="s">
        <v>124</v>
      </c>
      <c r="V5915" t="s">
        <v>124</v>
      </c>
      <c r="W5915" t="s">
        <v>124</v>
      </c>
      <c r="X5915" t="s">
        <v>124</v>
      </c>
      <c r="Y5915" t="s">
        <v>124</v>
      </c>
      <c r="Z5915" t="s">
        <v>124</v>
      </c>
      <c r="AA5915" t="s">
        <v>124</v>
      </c>
      <c r="AB5915" t="s">
        <v>124</v>
      </c>
      <c r="AC5915" t="s">
        <v>124</v>
      </c>
    </row>
    <row r="5916" spans="1:29" x14ac:dyDescent="0.45">
      <c r="A5916" t="s">
        <v>10</v>
      </c>
      <c r="B5916" t="s">
        <v>3</v>
      </c>
      <c r="C5916">
        <v>46</v>
      </c>
      <c r="D5916">
        <v>44</v>
      </c>
      <c r="E5916">
        <v>2</v>
      </c>
      <c r="F5916" t="s">
        <v>124</v>
      </c>
      <c r="G5916" t="s">
        <v>124</v>
      </c>
      <c r="H5916">
        <v>2</v>
      </c>
      <c r="I5916">
        <v>2</v>
      </c>
      <c r="J5916" t="s">
        <v>124</v>
      </c>
      <c r="K5916" t="s">
        <v>124</v>
      </c>
      <c r="L5916">
        <v>42</v>
      </c>
      <c r="M5916">
        <v>34</v>
      </c>
      <c r="N5916">
        <v>8</v>
      </c>
      <c r="O5916" t="s">
        <v>124</v>
      </c>
      <c r="P5916" t="s">
        <v>124</v>
      </c>
      <c r="Q5916">
        <v>2</v>
      </c>
      <c r="R5916" t="s">
        <v>124</v>
      </c>
      <c r="S5916">
        <v>1</v>
      </c>
      <c r="T5916" t="s">
        <v>124</v>
      </c>
      <c r="U5916">
        <v>1</v>
      </c>
      <c r="V5916">
        <v>1</v>
      </c>
      <c r="W5916" t="s">
        <v>124</v>
      </c>
      <c r="X5916" t="s">
        <v>124</v>
      </c>
      <c r="Y5916" t="s">
        <v>124</v>
      </c>
      <c r="Z5916" t="s">
        <v>124</v>
      </c>
      <c r="AA5916" t="s">
        <v>124</v>
      </c>
      <c r="AB5916" t="s">
        <v>124</v>
      </c>
      <c r="AC5916" t="s">
        <v>124</v>
      </c>
    </row>
    <row r="5917" spans="1:29" x14ac:dyDescent="0.45">
      <c r="B5917" t="s">
        <v>127</v>
      </c>
      <c r="C5917">
        <v>35</v>
      </c>
      <c r="D5917">
        <v>33</v>
      </c>
      <c r="E5917">
        <v>1</v>
      </c>
      <c r="F5917" t="s">
        <v>124</v>
      </c>
      <c r="G5917" t="s">
        <v>124</v>
      </c>
      <c r="H5917">
        <v>1</v>
      </c>
      <c r="I5917">
        <v>1</v>
      </c>
      <c r="J5917" t="s">
        <v>124</v>
      </c>
      <c r="K5917" t="s">
        <v>124</v>
      </c>
      <c r="L5917">
        <v>32</v>
      </c>
      <c r="M5917">
        <v>30</v>
      </c>
      <c r="N5917">
        <v>2</v>
      </c>
      <c r="O5917" t="s">
        <v>124</v>
      </c>
      <c r="P5917" t="s">
        <v>124</v>
      </c>
      <c r="Q5917">
        <v>2</v>
      </c>
      <c r="R5917" t="s">
        <v>124</v>
      </c>
      <c r="S5917">
        <v>1</v>
      </c>
      <c r="T5917" t="s">
        <v>124</v>
      </c>
      <c r="U5917">
        <v>1</v>
      </c>
      <c r="V5917">
        <v>1</v>
      </c>
      <c r="W5917" t="s">
        <v>124</v>
      </c>
      <c r="X5917" t="s">
        <v>124</v>
      </c>
      <c r="Y5917" t="s">
        <v>124</v>
      </c>
      <c r="Z5917" t="s">
        <v>124</v>
      </c>
      <c r="AA5917" t="s">
        <v>126</v>
      </c>
      <c r="AB5917" t="s">
        <v>124</v>
      </c>
      <c r="AC5917" t="s">
        <v>124</v>
      </c>
    </row>
    <row r="5918" spans="1:29" x14ac:dyDescent="0.45">
      <c r="B5918" t="s">
        <v>125</v>
      </c>
      <c r="C5918">
        <v>11</v>
      </c>
      <c r="D5918">
        <v>11</v>
      </c>
      <c r="E5918">
        <v>1</v>
      </c>
      <c r="F5918" t="s">
        <v>124</v>
      </c>
      <c r="G5918" t="s">
        <v>124</v>
      </c>
      <c r="H5918">
        <v>1</v>
      </c>
      <c r="I5918">
        <v>1</v>
      </c>
      <c r="J5918" t="s">
        <v>124</v>
      </c>
      <c r="K5918" t="s">
        <v>124</v>
      </c>
      <c r="L5918">
        <v>10</v>
      </c>
      <c r="M5918">
        <v>4</v>
      </c>
      <c r="N5918">
        <v>6</v>
      </c>
      <c r="O5918" t="s">
        <v>124</v>
      </c>
      <c r="P5918" t="s">
        <v>124</v>
      </c>
      <c r="Q5918" t="s">
        <v>124</v>
      </c>
      <c r="R5918" t="s">
        <v>124</v>
      </c>
      <c r="S5918" t="s">
        <v>124</v>
      </c>
      <c r="T5918" t="s">
        <v>124</v>
      </c>
      <c r="U5918" t="s">
        <v>124</v>
      </c>
      <c r="V5918" t="s">
        <v>124</v>
      </c>
      <c r="W5918" t="s">
        <v>124</v>
      </c>
      <c r="X5918" t="s">
        <v>124</v>
      </c>
      <c r="Y5918" t="s">
        <v>124</v>
      </c>
      <c r="Z5918" t="s">
        <v>124</v>
      </c>
      <c r="AA5918" t="s">
        <v>124</v>
      </c>
      <c r="AB5918" t="s">
        <v>124</v>
      </c>
      <c r="AC5918" t="s">
        <v>124</v>
      </c>
    </row>
    <row r="5919" spans="1:29" x14ac:dyDescent="0.45">
      <c r="A5919" t="s">
        <v>11</v>
      </c>
      <c r="B5919" t="s">
        <v>3</v>
      </c>
      <c r="C5919">
        <v>56</v>
      </c>
      <c r="D5919">
        <v>56</v>
      </c>
      <c r="E5919" t="s">
        <v>124</v>
      </c>
      <c r="F5919" t="s">
        <v>124</v>
      </c>
      <c r="G5919" t="s">
        <v>124</v>
      </c>
      <c r="H5919" t="s">
        <v>124</v>
      </c>
      <c r="I5919" t="s">
        <v>124</v>
      </c>
      <c r="J5919" t="s">
        <v>124</v>
      </c>
      <c r="K5919" t="s">
        <v>124</v>
      </c>
      <c r="L5919">
        <v>56</v>
      </c>
      <c r="M5919">
        <v>47</v>
      </c>
      <c r="N5919">
        <v>9</v>
      </c>
      <c r="O5919" t="s">
        <v>124</v>
      </c>
      <c r="P5919" t="s">
        <v>124</v>
      </c>
      <c r="Q5919" t="s">
        <v>124</v>
      </c>
      <c r="R5919" t="s">
        <v>124</v>
      </c>
      <c r="S5919" t="s">
        <v>124</v>
      </c>
      <c r="T5919" t="s">
        <v>124</v>
      </c>
      <c r="U5919" t="s">
        <v>124</v>
      </c>
      <c r="V5919" t="s">
        <v>124</v>
      </c>
      <c r="W5919" t="s">
        <v>124</v>
      </c>
      <c r="X5919" t="s">
        <v>124</v>
      </c>
      <c r="Y5919" t="s">
        <v>124</v>
      </c>
      <c r="Z5919" t="s">
        <v>124</v>
      </c>
      <c r="AA5919" t="s">
        <v>124</v>
      </c>
      <c r="AB5919" t="s">
        <v>124</v>
      </c>
      <c r="AC5919" t="s">
        <v>124</v>
      </c>
    </row>
    <row r="5920" spans="1:29" x14ac:dyDescent="0.45">
      <c r="B5920" t="s">
        <v>127</v>
      </c>
      <c r="C5920">
        <v>48</v>
      </c>
      <c r="D5920">
        <v>48</v>
      </c>
      <c r="E5920" t="s">
        <v>124</v>
      </c>
      <c r="F5920" t="s">
        <v>124</v>
      </c>
      <c r="G5920" t="s">
        <v>124</v>
      </c>
      <c r="H5920" t="s">
        <v>124</v>
      </c>
      <c r="I5920" t="s">
        <v>124</v>
      </c>
      <c r="J5920" t="s">
        <v>124</v>
      </c>
      <c r="K5920" t="s">
        <v>124</v>
      </c>
      <c r="L5920">
        <v>48</v>
      </c>
      <c r="M5920">
        <v>45</v>
      </c>
      <c r="N5920">
        <v>3</v>
      </c>
      <c r="O5920" t="s">
        <v>124</v>
      </c>
      <c r="P5920" t="s">
        <v>124</v>
      </c>
      <c r="Q5920" t="s">
        <v>124</v>
      </c>
      <c r="R5920" t="s">
        <v>124</v>
      </c>
      <c r="S5920" t="s">
        <v>124</v>
      </c>
      <c r="T5920" t="s">
        <v>124</v>
      </c>
      <c r="U5920" t="s">
        <v>124</v>
      </c>
      <c r="V5920" t="s">
        <v>124</v>
      </c>
      <c r="W5920" t="s">
        <v>124</v>
      </c>
      <c r="X5920" t="s">
        <v>124</v>
      </c>
      <c r="Y5920" t="s">
        <v>124</v>
      </c>
      <c r="Z5920" t="s">
        <v>124</v>
      </c>
      <c r="AA5920" t="s">
        <v>126</v>
      </c>
      <c r="AB5920" t="s">
        <v>124</v>
      </c>
      <c r="AC5920" t="s">
        <v>124</v>
      </c>
    </row>
    <row r="5921" spans="1:29" x14ac:dyDescent="0.45">
      <c r="B5921" t="s">
        <v>125</v>
      </c>
      <c r="C5921">
        <v>8</v>
      </c>
      <c r="D5921">
        <v>8</v>
      </c>
      <c r="E5921" t="s">
        <v>124</v>
      </c>
      <c r="F5921" t="s">
        <v>124</v>
      </c>
      <c r="G5921" t="s">
        <v>124</v>
      </c>
      <c r="H5921" t="s">
        <v>124</v>
      </c>
      <c r="I5921" t="s">
        <v>124</v>
      </c>
      <c r="J5921" t="s">
        <v>124</v>
      </c>
      <c r="K5921" t="s">
        <v>124</v>
      </c>
      <c r="L5921">
        <v>8</v>
      </c>
      <c r="M5921">
        <v>2</v>
      </c>
      <c r="N5921">
        <v>6</v>
      </c>
      <c r="O5921" t="s">
        <v>124</v>
      </c>
      <c r="P5921" t="s">
        <v>124</v>
      </c>
      <c r="Q5921" t="s">
        <v>124</v>
      </c>
      <c r="R5921" t="s">
        <v>124</v>
      </c>
      <c r="S5921" t="s">
        <v>124</v>
      </c>
      <c r="T5921" t="s">
        <v>124</v>
      </c>
      <c r="U5921" t="s">
        <v>124</v>
      </c>
      <c r="V5921" t="s">
        <v>124</v>
      </c>
      <c r="W5921" t="s">
        <v>124</v>
      </c>
      <c r="X5921" t="s">
        <v>124</v>
      </c>
      <c r="Y5921" t="s">
        <v>124</v>
      </c>
      <c r="Z5921" t="s">
        <v>124</v>
      </c>
      <c r="AA5921" t="s">
        <v>124</v>
      </c>
      <c r="AB5921" t="s">
        <v>124</v>
      </c>
      <c r="AC5921" t="s">
        <v>124</v>
      </c>
    </row>
    <row r="5922" spans="1:29" x14ac:dyDescent="0.45">
      <c r="A5922" t="s">
        <v>12</v>
      </c>
      <c r="B5922" t="s">
        <v>3</v>
      </c>
      <c r="C5922">
        <v>39</v>
      </c>
      <c r="D5922">
        <v>38</v>
      </c>
      <c r="E5922" t="s">
        <v>124</v>
      </c>
      <c r="F5922" t="s">
        <v>124</v>
      </c>
      <c r="G5922" t="s">
        <v>124</v>
      </c>
      <c r="H5922" t="s">
        <v>124</v>
      </c>
      <c r="I5922" t="s">
        <v>124</v>
      </c>
      <c r="J5922" t="s">
        <v>124</v>
      </c>
      <c r="K5922" t="s">
        <v>124</v>
      </c>
      <c r="L5922">
        <v>38</v>
      </c>
      <c r="M5922">
        <v>36</v>
      </c>
      <c r="N5922">
        <v>2</v>
      </c>
      <c r="O5922" t="s">
        <v>124</v>
      </c>
      <c r="P5922" t="s">
        <v>124</v>
      </c>
      <c r="Q5922">
        <v>1</v>
      </c>
      <c r="R5922" t="s">
        <v>124</v>
      </c>
      <c r="S5922" t="s">
        <v>124</v>
      </c>
      <c r="T5922" t="s">
        <v>124</v>
      </c>
      <c r="U5922">
        <v>1</v>
      </c>
      <c r="V5922">
        <v>1</v>
      </c>
      <c r="W5922" t="s">
        <v>124</v>
      </c>
      <c r="X5922" t="s">
        <v>124</v>
      </c>
      <c r="Y5922" t="s">
        <v>124</v>
      </c>
      <c r="Z5922" t="s">
        <v>124</v>
      </c>
      <c r="AA5922" t="s">
        <v>124</v>
      </c>
      <c r="AB5922" t="s">
        <v>124</v>
      </c>
      <c r="AC5922" t="s">
        <v>124</v>
      </c>
    </row>
    <row r="5923" spans="1:29" x14ac:dyDescent="0.45">
      <c r="B5923" t="s">
        <v>127</v>
      </c>
      <c r="C5923">
        <v>34</v>
      </c>
      <c r="D5923">
        <v>34</v>
      </c>
      <c r="E5923" t="s">
        <v>124</v>
      </c>
      <c r="F5923" t="s">
        <v>124</v>
      </c>
      <c r="G5923" t="s">
        <v>124</v>
      </c>
      <c r="H5923" t="s">
        <v>124</v>
      </c>
      <c r="I5923" t="s">
        <v>124</v>
      </c>
      <c r="J5923" t="s">
        <v>124</v>
      </c>
      <c r="K5923" t="s">
        <v>124</v>
      </c>
      <c r="L5923">
        <v>34</v>
      </c>
      <c r="M5923">
        <v>34</v>
      </c>
      <c r="N5923" t="s">
        <v>124</v>
      </c>
      <c r="O5923" t="s">
        <v>124</v>
      </c>
      <c r="P5923" t="s">
        <v>124</v>
      </c>
      <c r="Q5923" t="s">
        <v>124</v>
      </c>
      <c r="R5923" t="s">
        <v>124</v>
      </c>
      <c r="S5923" t="s">
        <v>124</v>
      </c>
      <c r="T5923" t="s">
        <v>124</v>
      </c>
      <c r="U5923" t="s">
        <v>124</v>
      </c>
      <c r="V5923" t="s">
        <v>124</v>
      </c>
      <c r="W5923" t="s">
        <v>124</v>
      </c>
      <c r="X5923" t="s">
        <v>124</v>
      </c>
      <c r="Y5923" t="s">
        <v>124</v>
      </c>
      <c r="Z5923" t="s">
        <v>124</v>
      </c>
      <c r="AA5923" t="s">
        <v>126</v>
      </c>
      <c r="AB5923" t="s">
        <v>124</v>
      </c>
      <c r="AC5923" t="s">
        <v>124</v>
      </c>
    </row>
    <row r="5924" spans="1:29" x14ac:dyDescent="0.45">
      <c r="B5924" t="s">
        <v>125</v>
      </c>
      <c r="C5924">
        <v>5</v>
      </c>
      <c r="D5924">
        <v>4</v>
      </c>
      <c r="E5924" t="s">
        <v>124</v>
      </c>
      <c r="F5924" t="s">
        <v>124</v>
      </c>
      <c r="G5924" t="s">
        <v>124</v>
      </c>
      <c r="H5924" t="s">
        <v>124</v>
      </c>
      <c r="I5924" t="s">
        <v>124</v>
      </c>
      <c r="J5924" t="s">
        <v>124</v>
      </c>
      <c r="K5924" t="s">
        <v>124</v>
      </c>
      <c r="L5924">
        <v>4</v>
      </c>
      <c r="M5924">
        <v>2</v>
      </c>
      <c r="N5924">
        <v>2</v>
      </c>
      <c r="O5924" t="s">
        <v>124</v>
      </c>
      <c r="P5924" t="s">
        <v>124</v>
      </c>
      <c r="Q5924">
        <v>1</v>
      </c>
      <c r="R5924" t="s">
        <v>124</v>
      </c>
      <c r="S5924" t="s">
        <v>124</v>
      </c>
      <c r="T5924" t="s">
        <v>124</v>
      </c>
      <c r="U5924">
        <v>1</v>
      </c>
      <c r="V5924">
        <v>1</v>
      </c>
      <c r="W5924" t="s">
        <v>124</v>
      </c>
      <c r="X5924" t="s">
        <v>124</v>
      </c>
      <c r="Y5924" t="s">
        <v>124</v>
      </c>
      <c r="Z5924" t="s">
        <v>124</v>
      </c>
      <c r="AA5924" t="s">
        <v>124</v>
      </c>
      <c r="AB5924" t="s">
        <v>124</v>
      </c>
      <c r="AC5924" t="s">
        <v>124</v>
      </c>
    </row>
    <row r="5925" spans="1:29" x14ac:dyDescent="0.45">
      <c r="A5925" t="s">
        <v>13</v>
      </c>
      <c r="B5925" t="s">
        <v>3</v>
      </c>
      <c r="C5925">
        <v>36</v>
      </c>
      <c r="D5925">
        <v>31</v>
      </c>
      <c r="E5925">
        <v>3</v>
      </c>
      <c r="F5925" t="s">
        <v>124</v>
      </c>
      <c r="G5925">
        <v>3</v>
      </c>
      <c r="H5925" t="s">
        <v>124</v>
      </c>
      <c r="I5925" t="s">
        <v>124</v>
      </c>
      <c r="J5925" t="s">
        <v>124</v>
      </c>
      <c r="K5925" t="s">
        <v>124</v>
      </c>
      <c r="L5925">
        <v>28</v>
      </c>
      <c r="M5925">
        <v>26</v>
      </c>
      <c r="N5925">
        <v>2</v>
      </c>
      <c r="O5925" t="s">
        <v>124</v>
      </c>
      <c r="P5925" t="s">
        <v>124</v>
      </c>
      <c r="Q5925" t="s">
        <v>124</v>
      </c>
      <c r="R5925" t="s">
        <v>124</v>
      </c>
      <c r="S5925" t="s">
        <v>124</v>
      </c>
      <c r="T5925" t="s">
        <v>124</v>
      </c>
      <c r="U5925" t="s">
        <v>124</v>
      </c>
      <c r="V5925" t="s">
        <v>124</v>
      </c>
      <c r="W5925" t="s">
        <v>124</v>
      </c>
      <c r="X5925">
        <v>1</v>
      </c>
      <c r="Y5925">
        <v>4</v>
      </c>
      <c r="Z5925" t="s">
        <v>124</v>
      </c>
      <c r="AA5925" t="s">
        <v>124</v>
      </c>
      <c r="AB5925" t="s">
        <v>124</v>
      </c>
      <c r="AC5925" t="s">
        <v>124</v>
      </c>
    </row>
    <row r="5926" spans="1:29" x14ac:dyDescent="0.45">
      <c r="B5926" t="s">
        <v>127</v>
      </c>
      <c r="C5926">
        <v>30</v>
      </c>
      <c r="D5926">
        <v>26</v>
      </c>
      <c r="E5926">
        <v>2</v>
      </c>
      <c r="F5926" t="s">
        <v>124</v>
      </c>
      <c r="G5926">
        <v>2</v>
      </c>
      <c r="H5926" t="s">
        <v>124</v>
      </c>
      <c r="I5926" t="s">
        <v>124</v>
      </c>
      <c r="J5926" t="s">
        <v>124</v>
      </c>
      <c r="K5926" t="s">
        <v>124</v>
      </c>
      <c r="L5926">
        <v>24</v>
      </c>
      <c r="M5926">
        <v>24</v>
      </c>
      <c r="N5926" t="s">
        <v>124</v>
      </c>
      <c r="O5926" t="s">
        <v>124</v>
      </c>
      <c r="P5926" t="s">
        <v>124</v>
      </c>
      <c r="Q5926" t="s">
        <v>124</v>
      </c>
      <c r="R5926" t="s">
        <v>124</v>
      </c>
      <c r="S5926" t="s">
        <v>124</v>
      </c>
      <c r="T5926" t="s">
        <v>124</v>
      </c>
      <c r="U5926" t="s">
        <v>124</v>
      </c>
      <c r="V5926" t="s">
        <v>124</v>
      </c>
      <c r="W5926" t="s">
        <v>124</v>
      </c>
      <c r="X5926">
        <v>1</v>
      </c>
      <c r="Y5926">
        <v>3</v>
      </c>
      <c r="Z5926" t="s">
        <v>124</v>
      </c>
      <c r="AA5926" t="s">
        <v>126</v>
      </c>
      <c r="AB5926" t="s">
        <v>124</v>
      </c>
      <c r="AC5926" t="s">
        <v>124</v>
      </c>
    </row>
    <row r="5927" spans="1:29" x14ac:dyDescent="0.45">
      <c r="B5927" t="s">
        <v>125</v>
      </c>
      <c r="C5927">
        <v>6</v>
      </c>
      <c r="D5927">
        <v>5</v>
      </c>
      <c r="E5927">
        <v>1</v>
      </c>
      <c r="F5927" t="s">
        <v>124</v>
      </c>
      <c r="G5927">
        <v>1</v>
      </c>
      <c r="H5927" t="s">
        <v>124</v>
      </c>
      <c r="I5927" t="s">
        <v>124</v>
      </c>
      <c r="J5927" t="s">
        <v>124</v>
      </c>
      <c r="K5927" t="s">
        <v>124</v>
      </c>
      <c r="L5927">
        <v>4</v>
      </c>
      <c r="M5927">
        <v>2</v>
      </c>
      <c r="N5927">
        <v>2</v>
      </c>
      <c r="O5927" t="s">
        <v>124</v>
      </c>
      <c r="P5927" t="s">
        <v>124</v>
      </c>
      <c r="Q5927" t="s">
        <v>124</v>
      </c>
      <c r="R5927" t="s">
        <v>124</v>
      </c>
      <c r="S5927" t="s">
        <v>124</v>
      </c>
      <c r="T5927" t="s">
        <v>124</v>
      </c>
      <c r="U5927" t="s">
        <v>124</v>
      </c>
      <c r="V5927" t="s">
        <v>124</v>
      </c>
      <c r="W5927" t="s">
        <v>124</v>
      </c>
      <c r="X5927" t="s">
        <v>124</v>
      </c>
      <c r="Y5927">
        <v>1</v>
      </c>
      <c r="Z5927" t="s">
        <v>124</v>
      </c>
      <c r="AA5927" t="s">
        <v>124</v>
      </c>
      <c r="AB5927" t="s">
        <v>124</v>
      </c>
      <c r="AC5927" t="s">
        <v>124</v>
      </c>
    </row>
    <row r="5928" spans="1:29" x14ac:dyDescent="0.45">
      <c r="A5928" t="s">
        <v>14</v>
      </c>
      <c r="B5928" t="s">
        <v>3</v>
      </c>
      <c r="C5928">
        <v>25</v>
      </c>
      <c r="D5928">
        <v>23</v>
      </c>
      <c r="E5928" t="s">
        <v>124</v>
      </c>
      <c r="F5928" t="s">
        <v>124</v>
      </c>
      <c r="G5928" t="s">
        <v>124</v>
      </c>
      <c r="H5928" t="s">
        <v>124</v>
      </c>
      <c r="I5928" t="s">
        <v>124</v>
      </c>
      <c r="J5928" t="s">
        <v>124</v>
      </c>
      <c r="K5928" t="s">
        <v>124</v>
      </c>
      <c r="L5928">
        <v>23</v>
      </c>
      <c r="M5928">
        <v>17</v>
      </c>
      <c r="N5928">
        <v>6</v>
      </c>
      <c r="O5928" t="s">
        <v>124</v>
      </c>
      <c r="P5928" t="s">
        <v>124</v>
      </c>
      <c r="Q5928" t="s">
        <v>124</v>
      </c>
      <c r="R5928" t="s">
        <v>124</v>
      </c>
      <c r="S5928" t="s">
        <v>124</v>
      </c>
      <c r="T5928" t="s">
        <v>124</v>
      </c>
      <c r="U5928" t="s">
        <v>124</v>
      </c>
      <c r="V5928" t="s">
        <v>124</v>
      </c>
      <c r="W5928" t="s">
        <v>124</v>
      </c>
      <c r="X5928" t="s">
        <v>124</v>
      </c>
      <c r="Y5928">
        <v>2</v>
      </c>
      <c r="Z5928" t="s">
        <v>124</v>
      </c>
      <c r="AA5928" t="s">
        <v>124</v>
      </c>
      <c r="AB5928" t="s">
        <v>124</v>
      </c>
      <c r="AC5928" t="s">
        <v>124</v>
      </c>
    </row>
    <row r="5929" spans="1:29" x14ac:dyDescent="0.45">
      <c r="B5929" t="s">
        <v>127</v>
      </c>
      <c r="C5929">
        <v>22</v>
      </c>
      <c r="D5929">
        <v>20</v>
      </c>
      <c r="E5929" t="s">
        <v>124</v>
      </c>
      <c r="F5929" t="s">
        <v>124</v>
      </c>
      <c r="G5929" t="s">
        <v>124</v>
      </c>
      <c r="H5929" t="s">
        <v>124</v>
      </c>
      <c r="I5929" t="s">
        <v>124</v>
      </c>
      <c r="J5929" t="s">
        <v>124</v>
      </c>
      <c r="K5929" t="s">
        <v>124</v>
      </c>
      <c r="L5929">
        <v>20</v>
      </c>
      <c r="M5929">
        <v>16</v>
      </c>
      <c r="N5929">
        <v>4</v>
      </c>
      <c r="O5929" t="s">
        <v>124</v>
      </c>
      <c r="P5929" t="s">
        <v>124</v>
      </c>
      <c r="Q5929" t="s">
        <v>124</v>
      </c>
      <c r="R5929" t="s">
        <v>124</v>
      </c>
      <c r="S5929" t="s">
        <v>124</v>
      </c>
      <c r="T5929" t="s">
        <v>124</v>
      </c>
      <c r="U5929" t="s">
        <v>124</v>
      </c>
      <c r="V5929" t="s">
        <v>124</v>
      </c>
      <c r="W5929" t="s">
        <v>124</v>
      </c>
      <c r="X5929" t="s">
        <v>124</v>
      </c>
      <c r="Y5929">
        <v>2</v>
      </c>
      <c r="Z5929" t="s">
        <v>124</v>
      </c>
      <c r="AA5929" t="s">
        <v>126</v>
      </c>
      <c r="AB5929" t="s">
        <v>124</v>
      </c>
      <c r="AC5929" t="s">
        <v>124</v>
      </c>
    </row>
    <row r="5930" spans="1:29" x14ac:dyDescent="0.45">
      <c r="B5930" t="s">
        <v>125</v>
      </c>
      <c r="C5930">
        <v>3</v>
      </c>
      <c r="D5930">
        <v>3</v>
      </c>
      <c r="E5930" t="s">
        <v>124</v>
      </c>
      <c r="F5930" t="s">
        <v>124</v>
      </c>
      <c r="G5930" t="s">
        <v>124</v>
      </c>
      <c r="H5930" t="s">
        <v>124</v>
      </c>
      <c r="I5930" t="s">
        <v>124</v>
      </c>
      <c r="J5930" t="s">
        <v>124</v>
      </c>
      <c r="K5930" t="s">
        <v>124</v>
      </c>
      <c r="L5930">
        <v>3</v>
      </c>
      <c r="M5930">
        <v>1</v>
      </c>
      <c r="N5930">
        <v>2</v>
      </c>
      <c r="O5930" t="s">
        <v>124</v>
      </c>
      <c r="P5930" t="s">
        <v>124</v>
      </c>
      <c r="Q5930" t="s">
        <v>124</v>
      </c>
      <c r="R5930" t="s">
        <v>124</v>
      </c>
      <c r="S5930" t="s">
        <v>124</v>
      </c>
      <c r="T5930" t="s">
        <v>124</v>
      </c>
      <c r="U5930" t="s">
        <v>124</v>
      </c>
      <c r="V5930" t="s">
        <v>124</v>
      </c>
      <c r="W5930" t="s">
        <v>124</v>
      </c>
      <c r="X5930" t="s">
        <v>124</v>
      </c>
      <c r="Y5930" t="s">
        <v>124</v>
      </c>
      <c r="Z5930" t="s">
        <v>124</v>
      </c>
      <c r="AA5930" t="s">
        <v>124</v>
      </c>
      <c r="AB5930" t="s">
        <v>124</v>
      </c>
      <c r="AC5930" t="s">
        <v>124</v>
      </c>
    </row>
    <row r="5931" spans="1:29" x14ac:dyDescent="0.45">
      <c r="A5931" t="s">
        <v>15</v>
      </c>
      <c r="B5931" t="s">
        <v>3</v>
      </c>
      <c r="C5931">
        <v>10</v>
      </c>
      <c r="D5931">
        <v>8</v>
      </c>
      <c r="E5931" t="s">
        <v>124</v>
      </c>
      <c r="F5931" t="s">
        <v>124</v>
      </c>
      <c r="G5931" t="s">
        <v>124</v>
      </c>
      <c r="H5931" t="s">
        <v>124</v>
      </c>
      <c r="I5931" t="s">
        <v>124</v>
      </c>
      <c r="J5931" t="s">
        <v>124</v>
      </c>
      <c r="K5931" t="s">
        <v>124</v>
      </c>
      <c r="L5931">
        <v>8</v>
      </c>
      <c r="M5931">
        <v>4</v>
      </c>
      <c r="N5931">
        <v>4</v>
      </c>
      <c r="O5931" t="s">
        <v>124</v>
      </c>
      <c r="P5931" t="s">
        <v>124</v>
      </c>
      <c r="Q5931" t="s">
        <v>124</v>
      </c>
      <c r="R5931" t="s">
        <v>124</v>
      </c>
      <c r="S5931" t="s">
        <v>124</v>
      </c>
      <c r="T5931" t="s">
        <v>124</v>
      </c>
      <c r="U5931" t="s">
        <v>124</v>
      </c>
      <c r="V5931" t="s">
        <v>124</v>
      </c>
      <c r="W5931" t="s">
        <v>124</v>
      </c>
      <c r="X5931">
        <v>1</v>
      </c>
      <c r="Y5931">
        <v>1</v>
      </c>
      <c r="Z5931" t="s">
        <v>124</v>
      </c>
      <c r="AA5931" t="s">
        <v>124</v>
      </c>
      <c r="AB5931" t="s">
        <v>124</v>
      </c>
      <c r="AC5931" t="s">
        <v>124</v>
      </c>
    </row>
    <row r="5932" spans="1:29" x14ac:dyDescent="0.45">
      <c r="B5932" t="s">
        <v>127</v>
      </c>
      <c r="C5932">
        <v>10</v>
      </c>
      <c r="D5932">
        <v>8</v>
      </c>
      <c r="E5932" t="s">
        <v>124</v>
      </c>
      <c r="F5932" t="s">
        <v>124</v>
      </c>
      <c r="G5932" t="s">
        <v>124</v>
      </c>
      <c r="H5932" t="s">
        <v>124</v>
      </c>
      <c r="I5932" t="s">
        <v>124</v>
      </c>
      <c r="J5932" t="s">
        <v>124</v>
      </c>
      <c r="K5932" t="s">
        <v>124</v>
      </c>
      <c r="L5932">
        <v>8</v>
      </c>
      <c r="M5932">
        <v>4</v>
      </c>
      <c r="N5932">
        <v>4</v>
      </c>
      <c r="O5932" t="s">
        <v>124</v>
      </c>
      <c r="P5932" t="s">
        <v>124</v>
      </c>
      <c r="Q5932" t="s">
        <v>124</v>
      </c>
      <c r="R5932" t="s">
        <v>124</v>
      </c>
      <c r="S5932" t="s">
        <v>124</v>
      </c>
      <c r="T5932" t="s">
        <v>124</v>
      </c>
      <c r="U5932" t="s">
        <v>124</v>
      </c>
      <c r="V5932" t="s">
        <v>124</v>
      </c>
      <c r="W5932" t="s">
        <v>124</v>
      </c>
      <c r="X5932">
        <v>1</v>
      </c>
      <c r="Y5932">
        <v>1</v>
      </c>
      <c r="Z5932" t="s">
        <v>124</v>
      </c>
      <c r="AA5932" t="s">
        <v>126</v>
      </c>
      <c r="AB5932" t="s">
        <v>124</v>
      </c>
      <c r="AC5932" t="s">
        <v>124</v>
      </c>
    </row>
    <row r="5933" spans="1:29" x14ac:dyDescent="0.45">
      <c r="B5933" t="s">
        <v>125</v>
      </c>
      <c r="C5933" t="s">
        <v>124</v>
      </c>
      <c r="D5933" t="s">
        <v>124</v>
      </c>
      <c r="E5933" t="s">
        <v>124</v>
      </c>
      <c r="F5933" t="s">
        <v>124</v>
      </c>
      <c r="G5933" t="s">
        <v>124</v>
      </c>
      <c r="H5933" t="s">
        <v>124</v>
      </c>
      <c r="I5933" t="s">
        <v>124</v>
      </c>
      <c r="J5933" t="s">
        <v>124</v>
      </c>
      <c r="K5933" t="s">
        <v>124</v>
      </c>
      <c r="L5933" t="s">
        <v>124</v>
      </c>
      <c r="M5933" t="s">
        <v>124</v>
      </c>
      <c r="N5933" t="s">
        <v>124</v>
      </c>
      <c r="O5933" t="s">
        <v>124</v>
      </c>
      <c r="P5933" t="s">
        <v>124</v>
      </c>
      <c r="Q5933" t="s">
        <v>124</v>
      </c>
      <c r="R5933" t="s">
        <v>124</v>
      </c>
      <c r="S5933" t="s">
        <v>124</v>
      </c>
      <c r="T5933" t="s">
        <v>124</v>
      </c>
      <c r="U5933" t="s">
        <v>124</v>
      </c>
      <c r="V5933" t="s">
        <v>124</v>
      </c>
      <c r="W5933" t="s">
        <v>124</v>
      </c>
      <c r="X5933" t="s">
        <v>124</v>
      </c>
      <c r="Y5933" t="s">
        <v>124</v>
      </c>
      <c r="Z5933" t="s">
        <v>124</v>
      </c>
      <c r="AA5933" t="s">
        <v>124</v>
      </c>
      <c r="AB5933" t="s">
        <v>124</v>
      </c>
      <c r="AC5933" t="s">
        <v>124</v>
      </c>
    </row>
    <row r="5934" spans="1:29" x14ac:dyDescent="0.45">
      <c r="A5934" t="s">
        <v>16</v>
      </c>
      <c r="B5934" t="s">
        <v>3</v>
      </c>
      <c r="C5934">
        <v>3</v>
      </c>
      <c r="D5934">
        <v>2</v>
      </c>
      <c r="E5934" t="s">
        <v>124</v>
      </c>
      <c r="F5934" t="s">
        <v>124</v>
      </c>
      <c r="G5934" t="s">
        <v>124</v>
      </c>
      <c r="H5934" t="s">
        <v>124</v>
      </c>
      <c r="I5934" t="s">
        <v>124</v>
      </c>
      <c r="J5934" t="s">
        <v>124</v>
      </c>
      <c r="K5934" t="s">
        <v>124</v>
      </c>
      <c r="L5934">
        <v>2</v>
      </c>
      <c r="M5934" t="s">
        <v>124</v>
      </c>
      <c r="N5934">
        <v>2</v>
      </c>
      <c r="O5934" t="s">
        <v>124</v>
      </c>
      <c r="P5934" t="s">
        <v>124</v>
      </c>
      <c r="Q5934" t="s">
        <v>124</v>
      </c>
      <c r="R5934" t="s">
        <v>124</v>
      </c>
      <c r="S5934" t="s">
        <v>124</v>
      </c>
      <c r="T5934" t="s">
        <v>124</v>
      </c>
      <c r="U5934" t="s">
        <v>124</v>
      </c>
      <c r="V5934" t="s">
        <v>124</v>
      </c>
      <c r="W5934" t="s">
        <v>124</v>
      </c>
      <c r="X5934" t="s">
        <v>124</v>
      </c>
      <c r="Y5934">
        <v>1</v>
      </c>
      <c r="Z5934" t="s">
        <v>124</v>
      </c>
      <c r="AA5934" t="s">
        <v>124</v>
      </c>
      <c r="AB5934" t="s">
        <v>124</v>
      </c>
      <c r="AC5934" t="s">
        <v>124</v>
      </c>
    </row>
    <row r="5935" spans="1:29" x14ac:dyDescent="0.45">
      <c r="B5935" t="s">
        <v>127</v>
      </c>
      <c r="C5935">
        <v>3</v>
      </c>
      <c r="D5935">
        <v>2</v>
      </c>
      <c r="E5935" t="s">
        <v>124</v>
      </c>
      <c r="F5935" t="s">
        <v>124</v>
      </c>
      <c r="G5935" t="s">
        <v>124</v>
      </c>
      <c r="H5935" t="s">
        <v>124</v>
      </c>
      <c r="I5935" t="s">
        <v>124</v>
      </c>
      <c r="J5935" t="s">
        <v>124</v>
      </c>
      <c r="K5935" t="s">
        <v>124</v>
      </c>
      <c r="L5935">
        <v>2</v>
      </c>
      <c r="M5935" t="s">
        <v>124</v>
      </c>
      <c r="N5935">
        <v>2</v>
      </c>
      <c r="O5935" t="s">
        <v>124</v>
      </c>
      <c r="P5935" t="s">
        <v>124</v>
      </c>
      <c r="Q5935" t="s">
        <v>124</v>
      </c>
      <c r="R5935" t="s">
        <v>124</v>
      </c>
      <c r="S5935" t="s">
        <v>124</v>
      </c>
      <c r="T5935" t="s">
        <v>124</v>
      </c>
      <c r="U5935" t="s">
        <v>124</v>
      </c>
      <c r="V5935" t="s">
        <v>124</v>
      </c>
      <c r="W5935" t="s">
        <v>124</v>
      </c>
      <c r="X5935" t="s">
        <v>124</v>
      </c>
      <c r="Y5935">
        <v>1</v>
      </c>
      <c r="Z5935" t="s">
        <v>124</v>
      </c>
      <c r="AA5935" t="s">
        <v>126</v>
      </c>
      <c r="AB5935" t="s">
        <v>124</v>
      </c>
      <c r="AC5935" t="s">
        <v>124</v>
      </c>
    </row>
    <row r="5936" spans="1:29" x14ac:dyDescent="0.45">
      <c r="B5936" t="s">
        <v>125</v>
      </c>
      <c r="C5936" t="s">
        <v>124</v>
      </c>
      <c r="D5936" t="s">
        <v>124</v>
      </c>
      <c r="E5936" t="s">
        <v>124</v>
      </c>
      <c r="F5936" t="s">
        <v>124</v>
      </c>
      <c r="G5936" t="s">
        <v>124</v>
      </c>
      <c r="H5936" t="s">
        <v>124</v>
      </c>
      <c r="I5936" t="s">
        <v>124</v>
      </c>
      <c r="J5936" t="s">
        <v>124</v>
      </c>
      <c r="K5936" t="s">
        <v>124</v>
      </c>
      <c r="L5936" t="s">
        <v>124</v>
      </c>
      <c r="M5936" t="s">
        <v>124</v>
      </c>
      <c r="N5936" t="s">
        <v>124</v>
      </c>
      <c r="O5936" t="s">
        <v>124</v>
      </c>
      <c r="P5936" t="s">
        <v>124</v>
      </c>
      <c r="Q5936" t="s">
        <v>124</v>
      </c>
      <c r="R5936" t="s">
        <v>124</v>
      </c>
      <c r="S5936" t="s">
        <v>124</v>
      </c>
      <c r="T5936" t="s">
        <v>124</v>
      </c>
      <c r="U5936" t="s">
        <v>124</v>
      </c>
      <c r="V5936" t="s">
        <v>124</v>
      </c>
      <c r="W5936" t="s">
        <v>124</v>
      </c>
      <c r="X5936" t="s">
        <v>124</v>
      </c>
      <c r="Y5936" t="s">
        <v>124</v>
      </c>
      <c r="Z5936" t="s">
        <v>124</v>
      </c>
      <c r="AA5936" t="s">
        <v>124</v>
      </c>
      <c r="AB5936" t="s">
        <v>124</v>
      </c>
      <c r="AC5936" t="s">
        <v>124</v>
      </c>
    </row>
    <row r="5937" spans="1:29" x14ac:dyDescent="0.45">
      <c r="A5937" t="s">
        <v>17</v>
      </c>
      <c r="B5937" t="s">
        <v>3</v>
      </c>
      <c r="C5937">
        <v>2</v>
      </c>
      <c r="D5937">
        <v>2</v>
      </c>
      <c r="E5937" t="s">
        <v>124</v>
      </c>
      <c r="F5937" t="s">
        <v>124</v>
      </c>
      <c r="G5937" t="s">
        <v>124</v>
      </c>
      <c r="H5937" t="s">
        <v>124</v>
      </c>
      <c r="I5937" t="s">
        <v>124</v>
      </c>
      <c r="J5937" t="s">
        <v>124</v>
      </c>
      <c r="K5937" t="s">
        <v>124</v>
      </c>
      <c r="L5937">
        <v>2</v>
      </c>
      <c r="M5937">
        <v>1</v>
      </c>
      <c r="N5937">
        <v>1</v>
      </c>
      <c r="O5937" t="s">
        <v>124</v>
      </c>
      <c r="P5937" t="s">
        <v>124</v>
      </c>
      <c r="Q5937" t="s">
        <v>124</v>
      </c>
      <c r="R5937" t="s">
        <v>124</v>
      </c>
      <c r="S5937" t="s">
        <v>124</v>
      </c>
      <c r="T5937" t="s">
        <v>124</v>
      </c>
      <c r="U5937" t="s">
        <v>124</v>
      </c>
      <c r="V5937" t="s">
        <v>124</v>
      </c>
      <c r="W5937" t="s">
        <v>124</v>
      </c>
      <c r="X5937" t="s">
        <v>124</v>
      </c>
      <c r="Y5937" t="s">
        <v>124</v>
      </c>
      <c r="Z5937" t="s">
        <v>124</v>
      </c>
      <c r="AA5937" t="s">
        <v>124</v>
      </c>
      <c r="AB5937" t="s">
        <v>124</v>
      </c>
      <c r="AC5937" t="s">
        <v>124</v>
      </c>
    </row>
    <row r="5938" spans="1:29" x14ac:dyDescent="0.45">
      <c r="B5938" t="s">
        <v>127</v>
      </c>
      <c r="C5938">
        <v>2</v>
      </c>
      <c r="D5938">
        <v>2</v>
      </c>
      <c r="E5938" t="s">
        <v>124</v>
      </c>
      <c r="F5938" t="s">
        <v>124</v>
      </c>
      <c r="G5938" t="s">
        <v>124</v>
      </c>
      <c r="H5938" t="s">
        <v>124</v>
      </c>
      <c r="I5938" t="s">
        <v>124</v>
      </c>
      <c r="J5938" t="s">
        <v>124</v>
      </c>
      <c r="K5938" t="s">
        <v>124</v>
      </c>
      <c r="L5938">
        <v>2</v>
      </c>
      <c r="M5938">
        <v>1</v>
      </c>
      <c r="N5938">
        <v>1</v>
      </c>
      <c r="O5938" t="s">
        <v>124</v>
      </c>
      <c r="P5938" t="s">
        <v>124</v>
      </c>
      <c r="Q5938" t="s">
        <v>124</v>
      </c>
      <c r="R5938" t="s">
        <v>124</v>
      </c>
      <c r="S5938" t="s">
        <v>124</v>
      </c>
      <c r="T5938" t="s">
        <v>124</v>
      </c>
      <c r="U5938" t="s">
        <v>124</v>
      </c>
      <c r="V5938" t="s">
        <v>124</v>
      </c>
      <c r="W5938" t="s">
        <v>124</v>
      </c>
      <c r="X5938" t="s">
        <v>124</v>
      </c>
      <c r="Y5938" t="s">
        <v>124</v>
      </c>
      <c r="Z5938" t="s">
        <v>124</v>
      </c>
      <c r="AA5938" t="s">
        <v>126</v>
      </c>
      <c r="AB5938" t="s">
        <v>124</v>
      </c>
      <c r="AC5938" t="s">
        <v>124</v>
      </c>
    </row>
    <row r="5939" spans="1:29" x14ac:dyDescent="0.45">
      <c r="B5939" t="s">
        <v>125</v>
      </c>
      <c r="C5939" t="s">
        <v>124</v>
      </c>
      <c r="D5939" t="s">
        <v>124</v>
      </c>
      <c r="E5939" t="s">
        <v>124</v>
      </c>
      <c r="F5939" t="s">
        <v>124</v>
      </c>
      <c r="G5939" t="s">
        <v>124</v>
      </c>
      <c r="H5939" t="s">
        <v>124</v>
      </c>
      <c r="I5939" t="s">
        <v>124</v>
      </c>
      <c r="J5939" t="s">
        <v>124</v>
      </c>
      <c r="K5939" t="s">
        <v>124</v>
      </c>
      <c r="L5939" t="s">
        <v>124</v>
      </c>
      <c r="M5939" t="s">
        <v>124</v>
      </c>
      <c r="N5939" t="s">
        <v>124</v>
      </c>
      <c r="O5939" t="s">
        <v>124</v>
      </c>
      <c r="P5939" t="s">
        <v>124</v>
      </c>
      <c r="Q5939" t="s">
        <v>124</v>
      </c>
      <c r="R5939" t="s">
        <v>124</v>
      </c>
      <c r="S5939" t="s">
        <v>124</v>
      </c>
      <c r="T5939" t="s">
        <v>124</v>
      </c>
      <c r="U5939" t="s">
        <v>124</v>
      </c>
      <c r="V5939" t="s">
        <v>124</v>
      </c>
      <c r="W5939" t="s">
        <v>124</v>
      </c>
      <c r="X5939" t="s">
        <v>124</v>
      </c>
      <c r="Y5939" t="s">
        <v>124</v>
      </c>
      <c r="Z5939" t="s">
        <v>124</v>
      </c>
      <c r="AA5939" t="s">
        <v>124</v>
      </c>
      <c r="AB5939" t="s">
        <v>124</v>
      </c>
      <c r="AC5939" t="s">
        <v>124</v>
      </c>
    </row>
    <row r="5940" spans="1:29" x14ac:dyDescent="0.45">
      <c r="A5940" t="s">
        <v>18</v>
      </c>
      <c r="B5940" t="s">
        <v>3</v>
      </c>
      <c r="C5940">
        <v>54.6</v>
      </c>
      <c r="D5940">
        <v>54.2</v>
      </c>
      <c r="E5940">
        <v>40.9</v>
      </c>
      <c r="F5940" t="s">
        <v>124</v>
      </c>
      <c r="G5940">
        <v>51.7</v>
      </c>
      <c r="H5940">
        <v>35.799999999999997</v>
      </c>
      <c r="I5940">
        <v>44.4</v>
      </c>
      <c r="J5940">
        <v>28.1</v>
      </c>
      <c r="K5940">
        <v>30.3</v>
      </c>
      <c r="L5940">
        <v>55.2</v>
      </c>
      <c r="M5940">
        <v>57.3</v>
      </c>
      <c r="N5940">
        <v>49.7</v>
      </c>
      <c r="O5940">
        <v>33.9</v>
      </c>
      <c r="P5940" t="s">
        <v>124</v>
      </c>
      <c r="Q5940">
        <v>53.9</v>
      </c>
      <c r="R5940" t="s">
        <v>124</v>
      </c>
      <c r="S5940">
        <v>51.6</v>
      </c>
      <c r="T5940" t="s">
        <v>124</v>
      </c>
      <c r="U5940">
        <v>55.1</v>
      </c>
      <c r="V5940">
        <v>55.1</v>
      </c>
      <c r="W5940" t="s">
        <v>124</v>
      </c>
      <c r="X5940">
        <v>72.7</v>
      </c>
      <c r="Y5940">
        <v>67.099999999999994</v>
      </c>
      <c r="Z5940" t="s">
        <v>124</v>
      </c>
      <c r="AA5940">
        <v>33</v>
      </c>
      <c r="AB5940">
        <v>34</v>
      </c>
      <c r="AC5940" t="s">
        <v>124</v>
      </c>
    </row>
    <row r="5941" spans="1:29" x14ac:dyDescent="0.45">
      <c r="A5941" t="s">
        <v>19</v>
      </c>
      <c r="B5941" t="s">
        <v>127</v>
      </c>
      <c r="C5941">
        <v>56.2</v>
      </c>
      <c r="D5941">
        <v>55.8</v>
      </c>
      <c r="E5941">
        <v>40.700000000000003</v>
      </c>
      <c r="F5941" t="s">
        <v>124</v>
      </c>
      <c r="G5941">
        <v>49.7</v>
      </c>
      <c r="H5941">
        <v>36.200000000000003</v>
      </c>
      <c r="I5941">
        <v>42.8</v>
      </c>
      <c r="J5941">
        <v>28.1</v>
      </c>
      <c r="K5941">
        <v>30.1</v>
      </c>
      <c r="L5941">
        <v>56.7</v>
      </c>
      <c r="M5941">
        <v>57.4</v>
      </c>
      <c r="N5941">
        <v>53</v>
      </c>
      <c r="O5941" t="s">
        <v>124</v>
      </c>
      <c r="P5941" t="s">
        <v>124</v>
      </c>
      <c r="Q5941">
        <v>50.9</v>
      </c>
      <c r="R5941" t="s">
        <v>124</v>
      </c>
      <c r="S5941">
        <v>51.6</v>
      </c>
      <c r="T5941" t="s">
        <v>124</v>
      </c>
      <c r="U5941">
        <v>50.2</v>
      </c>
      <c r="V5941">
        <v>50.2</v>
      </c>
      <c r="W5941" t="s">
        <v>124</v>
      </c>
      <c r="X5941">
        <v>72.7</v>
      </c>
      <c r="Y5941">
        <v>67.099999999999994</v>
      </c>
      <c r="Z5941" t="s">
        <v>124</v>
      </c>
      <c r="AA5941" t="s">
        <v>126</v>
      </c>
      <c r="AB5941" t="s">
        <v>124</v>
      </c>
      <c r="AC5941" t="s">
        <v>124</v>
      </c>
    </row>
    <row r="5942" spans="1:29" x14ac:dyDescent="0.45">
      <c r="A5942" t="s">
        <v>19</v>
      </c>
      <c r="B5942" t="s">
        <v>125</v>
      </c>
      <c r="C5942">
        <v>48.6</v>
      </c>
      <c r="D5942">
        <v>48.4</v>
      </c>
      <c r="E5942">
        <v>41.2</v>
      </c>
      <c r="F5942" t="s">
        <v>124</v>
      </c>
      <c r="G5942">
        <v>56.8</v>
      </c>
      <c r="H5942">
        <v>35</v>
      </c>
      <c r="I5942">
        <v>52.8</v>
      </c>
      <c r="J5942" t="s">
        <v>124</v>
      </c>
      <c r="K5942">
        <v>30.6</v>
      </c>
      <c r="L5942">
        <v>49.2</v>
      </c>
      <c r="M5942">
        <v>55.7</v>
      </c>
      <c r="N5942">
        <v>47</v>
      </c>
      <c r="O5942">
        <v>33.9</v>
      </c>
      <c r="P5942" t="s">
        <v>124</v>
      </c>
      <c r="Q5942">
        <v>60</v>
      </c>
      <c r="R5942" t="s">
        <v>124</v>
      </c>
      <c r="S5942" t="s">
        <v>124</v>
      </c>
      <c r="T5942" t="s">
        <v>124</v>
      </c>
      <c r="U5942">
        <v>60</v>
      </c>
      <c r="V5942">
        <v>60</v>
      </c>
      <c r="W5942" t="s">
        <v>124</v>
      </c>
      <c r="X5942" t="s">
        <v>124</v>
      </c>
      <c r="Y5942">
        <v>67.3</v>
      </c>
      <c r="Z5942" t="s">
        <v>124</v>
      </c>
      <c r="AA5942">
        <v>33</v>
      </c>
      <c r="AB5942">
        <v>34</v>
      </c>
      <c r="AC5942" t="s">
        <v>124</v>
      </c>
    </row>
    <row r="5943" spans="1:29" x14ac:dyDescent="0.45">
      <c r="A5943" t="s">
        <v>129</v>
      </c>
    </row>
    <row r="5944" spans="1:29" x14ac:dyDescent="0.45">
      <c r="A5944" t="s">
        <v>0</v>
      </c>
      <c r="B5944" t="s">
        <v>3</v>
      </c>
      <c r="C5944">
        <v>744</v>
      </c>
      <c r="D5944">
        <v>706</v>
      </c>
      <c r="E5944">
        <v>178</v>
      </c>
      <c r="F5944" t="s">
        <v>124</v>
      </c>
      <c r="G5944">
        <v>12</v>
      </c>
      <c r="H5944">
        <v>166</v>
      </c>
      <c r="I5944">
        <v>96</v>
      </c>
      <c r="J5944">
        <v>39</v>
      </c>
      <c r="K5944">
        <v>31</v>
      </c>
      <c r="L5944">
        <v>528</v>
      </c>
      <c r="M5944">
        <v>338</v>
      </c>
      <c r="N5944">
        <v>190</v>
      </c>
      <c r="O5944" t="s">
        <v>124</v>
      </c>
      <c r="P5944" t="s">
        <v>124</v>
      </c>
      <c r="Q5944">
        <v>24</v>
      </c>
      <c r="R5944" t="s">
        <v>124</v>
      </c>
      <c r="S5944">
        <v>17</v>
      </c>
      <c r="T5944">
        <v>3</v>
      </c>
      <c r="U5944">
        <v>4</v>
      </c>
      <c r="V5944">
        <v>3</v>
      </c>
      <c r="W5944">
        <v>1</v>
      </c>
      <c r="X5944">
        <v>4</v>
      </c>
      <c r="Y5944">
        <v>10</v>
      </c>
      <c r="Z5944" t="s">
        <v>124</v>
      </c>
      <c r="AA5944">
        <v>2</v>
      </c>
      <c r="AB5944">
        <v>4</v>
      </c>
      <c r="AC5944" t="s">
        <v>124</v>
      </c>
    </row>
    <row r="5945" spans="1:29" x14ac:dyDescent="0.45">
      <c r="B5945" t="s">
        <v>127</v>
      </c>
      <c r="C5945">
        <v>545</v>
      </c>
      <c r="D5945">
        <v>517</v>
      </c>
      <c r="E5945">
        <v>113</v>
      </c>
      <c r="F5945" t="s">
        <v>124</v>
      </c>
      <c r="G5945">
        <v>8</v>
      </c>
      <c r="H5945">
        <v>105</v>
      </c>
      <c r="I5945">
        <v>66</v>
      </c>
      <c r="J5945">
        <v>24</v>
      </c>
      <c r="K5945">
        <v>15</v>
      </c>
      <c r="L5945">
        <v>404</v>
      </c>
      <c r="M5945">
        <v>312</v>
      </c>
      <c r="N5945">
        <v>92</v>
      </c>
      <c r="O5945" t="s">
        <v>124</v>
      </c>
      <c r="P5945" t="s">
        <v>124</v>
      </c>
      <c r="Q5945">
        <v>20</v>
      </c>
      <c r="R5945" t="s">
        <v>124</v>
      </c>
      <c r="S5945">
        <v>14</v>
      </c>
      <c r="T5945">
        <v>3</v>
      </c>
      <c r="U5945">
        <v>3</v>
      </c>
      <c r="V5945">
        <v>2</v>
      </c>
      <c r="W5945">
        <v>1</v>
      </c>
      <c r="X5945">
        <v>2</v>
      </c>
      <c r="Y5945">
        <v>6</v>
      </c>
      <c r="Z5945" t="s">
        <v>124</v>
      </c>
      <c r="AA5945" t="s">
        <v>126</v>
      </c>
      <c r="AB5945">
        <v>1</v>
      </c>
      <c r="AC5945" t="s">
        <v>124</v>
      </c>
    </row>
    <row r="5946" spans="1:29" x14ac:dyDescent="0.45">
      <c r="B5946" t="s">
        <v>125</v>
      </c>
      <c r="C5946">
        <v>199</v>
      </c>
      <c r="D5946">
        <v>189</v>
      </c>
      <c r="E5946">
        <v>65</v>
      </c>
      <c r="F5946" t="s">
        <v>124</v>
      </c>
      <c r="G5946">
        <v>4</v>
      </c>
      <c r="H5946">
        <v>61</v>
      </c>
      <c r="I5946">
        <v>30</v>
      </c>
      <c r="J5946">
        <v>15</v>
      </c>
      <c r="K5946">
        <v>16</v>
      </c>
      <c r="L5946">
        <v>124</v>
      </c>
      <c r="M5946">
        <v>26</v>
      </c>
      <c r="N5946">
        <v>98</v>
      </c>
      <c r="O5946" t="s">
        <v>124</v>
      </c>
      <c r="P5946" t="s">
        <v>124</v>
      </c>
      <c r="Q5946">
        <v>4</v>
      </c>
      <c r="R5946" t="s">
        <v>124</v>
      </c>
      <c r="S5946">
        <v>3</v>
      </c>
      <c r="T5946" t="s">
        <v>124</v>
      </c>
      <c r="U5946">
        <v>1</v>
      </c>
      <c r="V5946">
        <v>1</v>
      </c>
      <c r="W5946" t="s">
        <v>124</v>
      </c>
      <c r="X5946">
        <v>2</v>
      </c>
      <c r="Y5946">
        <v>4</v>
      </c>
      <c r="Z5946" t="s">
        <v>124</v>
      </c>
      <c r="AA5946">
        <v>2</v>
      </c>
      <c r="AB5946">
        <v>3</v>
      </c>
      <c r="AC5946" t="s">
        <v>124</v>
      </c>
    </row>
    <row r="5947" spans="1:29" x14ac:dyDescent="0.45">
      <c r="A5947" t="s">
        <v>4</v>
      </c>
      <c r="B5947" t="s">
        <v>3</v>
      </c>
      <c r="C5947">
        <v>1</v>
      </c>
      <c r="D5947">
        <v>1</v>
      </c>
      <c r="E5947">
        <v>1</v>
      </c>
      <c r="F5947" t="s">
        <v>124</v>
      </c>
      <c r="G5947" t="s">
        <v>124</v>
      </c>
      <c r="H5947">
        <v>1</v>
      </c>
      <c r="I5947" t="s">
        <v>124</v>
      </c>
      <c r="J5947" t="s">
        <v>124</v>
      </c>
      <c r="K5947">
        <v>1</v>
      </c>
      <c r="L5947" t="s">
        <v>124</v>
      </c>
      <c r="M5947" t="s">
        <v>124</v>
      </c>
      <c r="N5947" t="s">
        <v>124</v>
      </c>
      <c r="O5947" t="s">
        <v>124</v>
      </c>
      <c r="P5947" t="s">
        <v>124</v>
      </c>
      <c r="Q5947" t="s">
        <v>124</v>
      </c>
      <c r="R5947" t="s">
        <v>124</v>
      </c>
      <c r="S5947" t="s">
        <v>124</v>
      </c>
      <c r="T5947" t="s">
        <v>124</v>
      </c>
      <c r="U5947" t="s">
        <v>124</v>
      </c>
      <c r="V5947" t="s">
        <v>124</v>
      </c>
      <c r="W5947" t="s">
        <v>124</v>
      </c>
      <c r="X5947" t="s">
        <v>124</v>
      </c>
      <c r="Y5947" t="s">
        <v>124</v>
      </c>
      <c r="Z5947" t="s">
        <v>124</v>
      </c>
      <c r="AA5947" t="s">
        <v>124</v>
      </c>
      <c r="AB5947" t="s">
        <v>124</v>
      </c>
      <c r="AC5947" t="s">
        <v>124</v>
      </c>
    </row>
    <row r="5948" spans="1:29" x14ac:dyDescent="0.45">
      <c r="B5948" t="s">
        <v>127</v>
      </c>
      <c r="C5948" t="s">
        <v>124</v>
      </c>
      <c r="D5948" t="s">
        <v>124</v>
      </c>
      <c r="E5948" t="s">
        <v>124</v>
      </c>
      <c r="F5948" t="s">
        <v>124</v>
      </c>
      <c r="G5948" t="s">
        <v>124</v>
      </c>
      <c r="H5948" t="s">
        <v>124</v>
      </c>
      <c r="I5948" t="s">
        <v>124</v>
      </c>
      <c r="J5948" t="s">
        <v>124</v>
      </c>
      <c r="K5948" t="s">
        <v>124</v>
      </c>
      <c r="L5948" t="s">
        <v>124</v>
      </c>
      <c r="M5948" t="s">
        <v>124</v>
      </c>
      <c r="N5948" t="s">
        <v>124</v>
      </c>
      <c r="O5948" t="s">
        <v>124</v>
      </c>
      <c r="P5948" t="s">
        <v>124</v>
      </c>
      <c r="Q5948" t="s">
        <v>124</v>
      </c>
      <c r="R5948" t="s">
        <v>124</v>
      </c>
      <c r="S5948" t="s">
        <v>124</v>
      </c>
      <c r="T5948" t="s">
        <v>124</v>
      </c>
      <c r="U5948" t="s">
        <v>124</v>
      </c>
      <c r="V5948" t="s">
        <v>124</v>
      </c>
      <c r="W5948" t="s">
        <v>124</v>
      </c>
      <c r="X5948" t="s">
        <v>124</v>
      </c>
      <c r="Y5948" t="s">
        <v>124</v>
      </c>
      <c r="Z5948" t="s">
        <v>124</v>
      </c>
      <c r="AA5948" t="s">
        <v>126</v>
      </c>
      <c r="AB5948" t="s">
        <v>124</v>
      </c>
      <c r="AC5948" t="s">
        <v>124</v>
      </c>
    </row>
    <row r="5949" spans="1:29" x14ac:dyDescent="0.45">
      <c r="B5949" t="s">
        <v>125</v>
      </c>
      <c r="C5949">
        <v>1</v>
      </c>
      <c r="D5949">
        <v>1</v>
      </c>
      <c r="E5949">
        <v>1</v>
      </c>
      <c r="F5949" t="s">
        <v>124</v>
      </c>
      <c r="G5949" t="s">
        <v>124</v>
      </c>
      <c r="H5949">
        <v>1</v>
      </c>
      <c r="I5949" t="s">
        <v>124</v>
      </c>
      <c r="J5949" t="s">
        <v>124</v>
      </c>
      <c r="K5949">
        <v>1</v>
      </c>
      <c r="L5949" t="s">
        <v>124</v>
      </c>
      <c r="M5949" t="s">
        <v>124</v>
      </c>
      <c r="N5949" t="s">
        <v>124</v>
      </c>
      <c r="O5949" t="s">
        <v>124</v>
      </c>
      <c r="P5949" t="s">
        <v>124</v>
      </c>
      <c r="Q5949" t="s">
        <v>124</v>
      </c>
      <c r="R5949" t="s">
        <v>124</v>
      </c>
      <c r="S5949" t="s">
        <v>124</v>
      </c>
      <c r="T5949" t="s">
        <v>124</v>
      </c>
      <c r="U5949" t="s">
        <v>124</v>
      </c>
      <c r="V5949" t="s">
        <v>124</v>
      </c>
      <c r="W5949" t="s">
        <v>124</v>
      </c>
      <c r="X5949" t="s">
        <v>124</v>
      </c>
      <c r="Y5949" t="s">
        <v>124</v>
      </c>
      <c r="Z5949" t="s">
        <v>124</v>
      </c>
      <c r="AA5949" t="s">
        <v>124</v>
      </c>
      <c r="AB5949" t="s">
        <v>124</v>
      </c>
      <c r="AC5949" t="s">
        <v>124</v>
      </c>
    </row>
    <row r="5950" spans="1:29" x14ac:dyDescent="0.45">
      <c r="A5950" t="s">
        <v>5</v>
      </c>
      <c r="B5950" t="s">
        <v>3</v>
      </c>
      <c r="C5950">
        <v>60</v>
      </c>
      <c r="D5950">
        <v>60</v>
      </c>
      <c r="E5950">
        <v>44</v>
      </c>
      <c r="F5950" t="s">
        <v>124</v>
      </c>
      <c r="G5950">
        <v>2</v>
      </c>
      <c r="H5950">
        <v>42</v>
      </c>
      <c r="I5950" t="s">
        <v>124</v>
      </c>
      <c r="J5950">
        <v>22</v>
      </c>
      <c r="K5950">
        <v>20</v>
      </c>
      <c r="L5950">
        <v>16</v>
      </c>
      <c r="M5950" t="s">
        <v>124</v>
      </c>
      <c r="N5950">
        <v>16</v>
      </c>
      <c r="O5950" t="s">
        <v>124</v>
      </c>
      <c r="P5950" t="s">
        <v>124</v>
      </c>
      <c r="Q5950" t="s">
        <v>124</v>
      </c>
      <c r="R5950" t="s">
        <v>124</v>
      </c>
      <c r="S5950" t="s">
        <v>124</v>
      </c>
      <c r="T5950" t="s">
        <v>124</v>
      </c>
      <c r="U5950" t="s">
        <v>124</v>
      </c>
      <c r="V5950" t="s">
        <v>124</v>
      </c>
      <c r="W5950" t="s">
        <v>124</v>
      </c>
      <c r="X5950" t="s">
        <v>124</v>
      </c>
      <c r="Y5950" t="s">
        <v>124</v>
      </c>
      <c r="Z5950" t="s">
        <v>124</v>
      </c>
      <c r="AA5950" t="s">
        <v>124</v>
      </c>
      <c r="AB5950" t="s">
        <v>124</v>
      </c>
      <c r="AC5950" t="s">
        <v>124</v>
      </c>
    </row>
    <row r="5951" spans="1:29" x14ac:dyDescent="0.45">
      <c r="B5951" t="s">
        <v>127</v>
      </c>
      <c r="C5951">
        <v>35</v>
      </c>
      <c r="D5951">
        <v>35</v>
      </c>
      <c r="E5951">
        <v>24</v>
      </c>
      <c r="F5951" t="s">
        <v>124</v>
      </c>
      <c r="G5951">
        <v>1</v>
      </c>
      <c r="H5951">
        <v>23</v>
      </c>
      <c r="I5951" t="s">
        <v>124</v>
      </c>
      <c r="J5951">
        <v>15</v>
      </c>
      <c r="K5951">
        <v>8</v>
      </c>
      <c r="L5951">
        <v>11</v>
      </c>
      <c r="M5951" t="s">
        <v>124</v>
      </c>
      <c r="N5951">
        <v>11</v>
      </c>
      <c r="O5951" t="s">
        <v>124</v>
      </c>
      <c r="P5951" t="s">
        <v>124</v>
      </c>
      <c r="Q5951" t="s">
        <v>124</v>
      </c>
      <c r="R5951" t="s">
        <v>124</v>
      </c>
      <c r="S5951" t="s">
        <v>124</v>
      </c>
      <c r="T5951" t="s">
        <v>124</v>
      </c>
      <c r="U5951" t="s">
        <v>124</v>
      </c>
      <c r="V5951" t="s">
        <v>124</v>
      </c>
      <c r="W5951" t="s">
        <v>124</v>
      </c>
      <c r="X5951" t="s">
        <v>124</v>
      </c>
      <c r="Y5951" t="s">
        <v>124</v>
      </c>
      <c r="Z5951" t="s">
        <v>124</v>
      </c>
      <c r="AA5951" t="s">
        <v>126</v>
      </c>
      <c r="AB5951" t="s">
        <v>124</v>
      </c>
      <c r="AC5951" t="s">
        <v>124</v>
      </c>
    </row>
    <row r="5952" spans="1:29" x14ac:dyDescent="0.45">
      <c r="B5952" t="s">
        <v>125</v>
      </c>
      <c r="C5952">
        <v>25</v>
      </c>
      <c r="D5952">
        <v>25</v>
      </c>
      <c r="E5952">
        <v>20</v>
      </c>
      <c r="F5952" t="s">
        <v>124</v>
      </c>
      <c r="G5952">
        <v>1</v>
      </c>
      <c r="H5952">
        <v>19</v>
      </c>
      <c r="I5952" t="s">
        <v>124</v>
      </c>
      <c r="J5952">
        <v>7</v>
      </c>
      <c r="K5952">
        <v>12</v>
      </c>
      <c r="L5952">
        <v>5</v>
      </c>
      <c r="M5952" t="s">
        <v>124</v>
      </c>
      <c r="N5952">
        <v>5</v>
      </c>
      <c r="O5952" t="s">
        <v>124</v>
      </c>
      <c r="P5952" t="s">
        <v>124</v>
      </c>
      <c r="Q5952" t="s">
        <v>124</v>
      </c>
      <c r="R5952" t="s">
        <v>124</v>
      </c>
      <c r="S5952" t="s">
        <v>124</v>
      </c>
      <c r="T5952" t="s">
        <v>124</v>
      </c>
      <c r="U5952" t="s">
        <v>124</v>
      </c>
      <c r="V5952" t="s">
        <v>124</v>
      </c>
      <c r="W5952" t="s">
        <v>124</v>
      </c>
      <c r="X5952" t="s">
        <v>124</v>
      </c>
      <c r="Y5952" t="s">
        <v>124</v>
      </c>
      <c r="Z5952" t="s">
        <v>124</v>
      </c>
      <c r="AA5952" t="s">
        <v>124</v>
      </c>
      <c r="AB5952" t="s">
        <v>124</v>
      </c>
      <c r="AC5952" t="s">
        <v>124</v>
      </c>
    </row>
    <row r="5953" spans="1:29" x14ac:dyDescent="0.45">
      <c r="A5953" t="s">
        <v>6</v>
      </c>
      <c r="B5953" t="s">
        <v>3</v>
      </c>
      <c r="C5953">
        <v>67</v>
      </c>
      <c r="D5953">
        <v>67</v>
      </c>
      <c r="E5953">
        <v>40</v>
      </c>
      <c r="F5953" t="s">
        <v>124</v>
      </c>
      <c r="G5953">
        <v>2</v>
      </c>
      <c r="H5953">
        <v>38</v>
      </c>
      <c r="I5953">
        <v>16</v>
      </c>
      <c r="J5953">
        <v>14</v>
      </c>
      <c r="K5953">
        <v>8</v>
      </c>
      <c r="L5953">
        <v>27</v>
      </c>
      <c r="M5953">
        <v>3</v>
      </c>
      <c r="N5953">
        <v>24</v>
      </c>
      <c r="O5953" t="s">
        <v>124</v>
      </c>
      <c r="P5953" t="s">
        <v>124</v>
      </c>
      <c r="Q5953" t="s">
        <v>124</v>
      </c>
      <c r="R5953" t="s">
        <v>124</v>
      </c>
      <c r="S5953" t="s">
        <v>124</v>
      </c>
      <c r="T5953" t="s">
        <v>124</v>
      </c>
      <c r="U5953" t="s">
        <v>124</v>
      </c>
      <c r="V5953" t="s">
        <v>124</v>
      </c>
      <c r="W5953" t="s">
        <v>124</v>
      </c>
      <c r="X5953" t="s">
        <v>124</v>
      </c>
      <c r="Y5953" t="s">
        <v>124</v>
      </c>
      <c r="Z5953" t="s">
        <v>124</v>
      </c>
      <c r="AA5953" t="s">
        <v>124</v>
      </c>
      <c r="AB5953" t="s">
        <v>124</v>
      </c>
      <c r="AC5953" t="s">
        <v>124</v>
      </c>
    </row>
    <row r="5954" spans="1:29" x14ac:dyDescent="0.45">
      <c r="B5954" t="s">
        <v>127</v>
      </c>
      <c r="C5954">
        <v>40</v>
      </c>
      <c r="D5954">
        <v>40</v>
      </c>
      <c r="E5954">
        <v>22</v>
      </c>
      <c r="F5954" t="s">
        <v>124</v>
      </c>
      <c r="G5954" t="s">
        <v>124</v>
      </c>
      <c r="H5954">
        <v>22</v>
      </c>
      <c r="I5954">
        <v>10</v>
      </c>
      <c r="J5954">
        <v>7</v>
      </c>
      <c r="K5954">
        <v>5</v>
      </c>
      <c r="L5954">
        <v>18</v>
      </c>
      <c r="M5954">
        <v>2</v>
      </c>
      <c r="N5954">
        <v>16</v>
      </c>
      <c r="O5954" t="s">
        <v>124</v>
      </c>
      <c r="P5954" t="s">
        <v>124</v>
      </c>
      <c r="Q5954" t="s">
        <v>124</v>
      </c>
      <c r="R5954" t="s">
        <v>124</v>
      </c>
      <c r="S5954" t="s">
        <v>124</v>
      </c>
      <c r="T5954" t="s">
        <v>124</v>
      </c>
      <c r="U5954" t="s">
        <v>124</v>
      </c>
      <c r="V5954" t="s">
        <v>124</v>
      </c>
      <c r="W5954" t="s">
        <v>124</v>
      </c>
      <c r="X5954" t="s">
        <v>124</v>
      </c>
      <c r="Y5954" t="s">
        <v>124</v>
      </c>
      <c r="Z5954" t="s">
        <v>124</v>
      </c>
      <c r="AA5954" t="s">
        <v>126</v>
      </c>
      <c r="AB5954" t="s">
        <v>124</v>
      </c>
      <c r="AC5954" t="s">
        <v>124</v>
      </c>
    </row>
    <row r="5955" spans="1:29" x14ac:dyDescent="0.45">
      <c r="B5955" t="s">
        <v>125</v>
      </c>
      <c r="C5955">
        <v>27</v>
      </c>
      <c r="D5955">
        <v>27</v>
      </c>
      <c r="E5955">
        <v>18</v>
      </c>
      <c r="F5955" t="s">
        <v>124</v>
      </c>
      <c r="G5955">
        <v>2</v>
      </c>
      <c r="H5955">
        <v>16</v>
      </c>
      <c r="I5955">
        <v>6</v>
      </c>
      <c r="J5955">
        <v>7</v>
      </c>
      <c r="K5955">
        <v>3</v>
      </c>
      <c r="L5955">
        <v>9</v>
      </c>
      <c r="M5955">
        <v>1</v>
      </c>
      <c r="N5955">
        <v>8</v>
      </c>
      <c r="O5955" t="s">
        <v>124</v>
      </c>
      <c r="P5955" t="s">
        <v>124</v>
      </c>
      <c r="Q5955" t="s">
        <v>124</v>
      </c>
      <c r="R5955" t="s">
        <v>124</v>
      </c>
      <c r="S5955" t="s">
        <v>124</v>
      </c>
      <c r="T5955" t="s">
        <v>124</v>
      </c>
      <c r="U5955" t="s">
        <v>124</v>
      </c>
      <c r="V5955" t="s">
        <v>124</v>
      </c>
      <c r="W5955" t="s">
        <v>124</v>
      </c>
      <c r="X5955" t="s">
        <v>124</v>
      </c>
      <c r="Y5955" t="s">
        <v>124</v>
      </c>
      <c r="Z5955" t="s">
        <v>124</v>
      </c>
      <c r="AA5955" t="s">
        <v>124</v>
      </c>
      <c r="AB5955" t="s">
        <v>124</v>
      </c>
      <c r="AC5955" t="s">
        <v>124</v>
      </c>
    </row>
    <row r="5956" spans="1:29" x14ac:dyDescent="0.45">
      <c r="A5956" t="s">
        <v>7</v>
      </c>
      <c r="B5956" t="s">
        <v>3</v>
      </c>
      <c r="C5956">
        <v>83</v>
      </c>
      <c r="D5956">
        <v>76</v>
      </c>
      <c r="E5956">
        <v>24</v>
      </c>
      <c r="F5956" t="s">
        <v>124</v>
      </c>
      <c r="G5956">
        <v>2</v>
      </c>
      <c r="H5956">
        <v>22</v>
      </c>
      <c r="I5956">
        <v>18</v>
      </c>
      <c r="J5956">
        <v>3</v>
      </c>
      <c r="K5956">
        <v>1</v>
      </c>
      <c r="L5956">
        <v>52</v>
      </c>
      <c r="M5956">
        <v>9</v>
      </c>
      <c r="N5956">
        <v>43</v>
      </c>
      <c r="O5956" t="s">
        <v>124</v>
      </c>
      <c r="P5956" t="s">
        <v>124</v>
      </c>
      <c r="Q5956">
        <v>5</v>
      </c>
      <c r="R5956" t="s">
        <v>124</v>
      </c>
      <c r="S5956">
        <v>4</v>
      </c>
      <c r="T5956" t="s">
        <v>124</v>
      </c>
      <c r="U5956">
        <v>1</v>
      </c>
      <c r="V5956">
        <v>1</v>
      </c>
      <c r="W5956" t="s">
        <v>124</v>
      </c>
      <c r="X5956">
        <v>1</v>
      </c>
      <c r="Y5956">
        <v>1</v>
      </c>
      <c r="Z5956" t="s">
        <v>124</v>
      </c>
      <c r="AA5956">
        <v>2</v>
      </c>
      <c r="AB5956">
        <v>2</v>
      </c>
      <c r="AC5956" t="s">
        <v>124</v>
      </c>
    </row>
    <row r="5957" spans="1:29" x14ac:dyDescent="0.45">
      <c r="B5957" t="s">
        <v>127</v>
      </c>
      <c r="C5957">
        <v>47</v>
      </c>
      <c r="D5957">
        <v>41</v>
      </c>
      <c r="E5957">
        <v>14</v>
      </c>
      <c r="F5957" t="s">
        <v>124</v>
      </c>
      <c r="G5957">
        <v>1</v>
      </c>
      <c r="H5957">
        <v>13</v>
      </c>
      <c r="I5957">
        <v>10</v>
      </c>
      <c r="J5957">
        <v>2</v>
      </c>
      <c r="K5957">
        <v>1</v>
      </c>
      <c r="L5957">
        <v>27</v>
      </c>
      <c r="M5957">
        <v>7</v>
      </c>
      <c r="N5957">
        <v>20</v>
      </c>
      <c r="O5957" t="s">
        <v>124</v>
      </c>
      <c r="P5957" t="s">
        <v>124</v>
      </c>
      <c r="Q5957">
        <v>5</v>
      </c>
      <c r="R5957" t="s">
        <v>124</v>
      </c>
      <c r="S5957">
        <v>4</v>
      </c>
      <c r="T5957" t="s">
        <v>124</v>
      </c>
      <c r="U5957">
        <v>1</v>
      </c>
      <c r="V5957">
        <v>1</v>
      </c>
      <c r="W5957" t="s">
        <v>124</v>
      </c>
      <c r="X5957">
        <v>1</v>
      </c>
      <c r="Y5957" t="s">
        <v>124</v>
      </c>
      <c r="Z5957" t="s">
        <v>124</v>
      </c>
      <c r="AA5957" t="s">
        <v>126</v>
      </c>
      <c r="AB5957" t="s">
        <v>124</v>
      </c>
      <c r="AC5957" t="s">
        <v>124</v>
      </c>
    </row>
    <row r="5958" spans="1:29" x14ac:dyDescent="0.45">
      <c r="B5958" t="s">
        <v>125</v>
      </c>
      <c r="C5958">
        <v>36</v>
      </c>
      <c r="D5958">
        <v>35</v>
      </c>
      <c r="E5958">
        <v>10</v>
      </c>
      <c r="F5958" t="s">
        <v>124</v>
      </c>
      <c r="G5958">
        <v>1</v>
      </c>
      <c r="H5958">
        <v>9</v>
      </c>
      <c r="I5958">
        <v>8</v>
      </c>
      <c r="J5958">
        <v>1</v>
      </c>
      <c r="K5958" t="s">
        <v>124</v>
      </c>
      <c r="L5958">
        <v>25</v>
      </c>
      <c r="M5958">
        <v>2</v>
      </c>
      <c r="N5958">
        <v>23</v>
      </c>
      <c r="O5958" t="s">
        <v>124</v>
      </c>
      <c r="P5958" t="s">
        <v>124</v>
      </c>
      <c r="Q5958" t="s">
        <v>124</v>
      </c>
      <c r="R5958" t="s">
        <v>124</v>
      </c>
      <c r="S5958" t="s">
        <v>124</v>
      </c>
      <c r="T5958" t="s">
        <v>124</v>
      </c>
      <c r="U5958" t="s">
        <v>124</v>
      </c>
      <c r="V5958" t="s">
        <v>124</v>
      </c>
      <c r="W5958" t="s">
        <v>124</v>
      </c>
      <c r="X5958" t="s">
        <v>124</v>
      </c>
      <c r="Y5958">
        <v>1</v>
      </c>
      <c r="Z5958" t="s">
        <v>124</v>
      </c>
      <c r="AA5958">
        <v>2</v>
      </c>
      <c r="AB5958">
        <v>2</v>
      </c>
      <c r="AC5958" t="s">
        <v>124</v>
      </c>
    </row>
    <row r="5959" spans="1:29" x14ac:dyDescent="0.45">
      <c r="A5959" t="s">
        <v>8</v>
      </c>
      <c r="B5959" t="s">
        <v>3</v>
      </c>
      <c r="C5959">
        <v>64</v>
      </c>
      <c r="D5959">
        <v>60</v>
      </c>
      <c r="E5959">
        <v>21</v>
      </c>
      <c r="F5959" t="s">
        <v>124</v>
      </c>
      <c r="G5959">
        <v>1</v>
      </c>
      <c r="H5959">
        <v>20</v>
      </c>
      <c r="I5959">
        <v>20</v>
      </c>
      <c r="J5959" t="s">
        <v>124</v>
      </c>
      <c r="K5959" t="s">
        <v>124</v>
      </c>
      <c r="L5959">
        <v>39</v>
      </c>
      <c r="M5959">
        <v>21</v>
      </c>
      <c r="N5959">
        <v>18</v>
      </c>
      <c r="O5959" t="s">
        <v>124</v>
      </c>
      <c r="P5959" t="s">
        <v>124</v>
      </c>
      <c r="Q5959">
        <v>2</v>
      </c>
      <c r="R5959" t="s">
        <v>124</v>
      </c>
      <c r="S5959">
        <v>1</v>
      </c>
      <c r="T5959" t="s">
        <v>124</v>
      </c>
      <c r="U5959">
        <v>1</v>
      </c>
      <c r="V5959">
        <v>1</v>
      </c>
      <c r="W5959" t="s">
        <v>124</v>
      </c>
      <c r="X5959">
        <v>1</v>
      </c>
      <c r="Y5959">
        <v>1</v>
      </c>
      <c r="Z5959" t="s">
        <v>124</v>
      </c>
      <c r="AA5959" t="s">
        <v>124</v>
      </c>
      <c r="AB5959">
        <v>1</v>
      </c>
      <c r="AC5959" t="s">
        <v>124</v>
      </c>
    </row>
    <row r="5960" spans="1:29" x14ac:dyDescent="0.45">
      <c r="B5960" t="s">
        <v>127</v>
      </c>
      <c r="C5960">
        <v>44</v>
      </c>
      <c r="D5960">
        <v>43</v>
      </c>
      <c r="E5960">
        <v>15</v>
      </c>
      <c r="F5960" t="s">
        <v>124</v>
      </c>
      <c r="G5960">
        <v>1</v>
      </c>
      <c r="H5960">
        <v>14</v>
      </c>
      <c r="I5960">
        <v>14</v>
      </c>
      <c r="J5960" t="s">
        <v>124</v>
      </c>
      <c r="K5960" t="s">
        <v>124</v>
      </c>
      <c r="L5960">
        <v>28</v>
      </c>
      <c r="M5960">
        <v>20</v>
      </c>
      <c r="N5960">
        <v>8</v>
      </c>
      <c r="O5960" t="s">
        <v>124</v>
      </c>
      <c r="P5960" t="s">
        <v>124</v>
      </c>
      <c r="Q5960" t="s">
        <v>124</v>
      </c>
      <c r="R5960" t="s">
        <v>124</v>
      </c>
      <c r="S5960" t="s">
        <v>124</v>
      </c>
      <c r="T5960" t="s">
        <v>124</v>
      </c>
      <c r="U5960" t="s">
        <v>124</v>
      </c>
      <c r="V5960" t="s">
        <v>124</v>
      </c>
      <c r="W5960" t="s">
        <v>124</v>
      </c>
      <c r="X5960">
        <v>1</v>
      </c>
      <c r="Y5960" t="s">
        <v>124</v>
      </c>
      <c r="Z5960" t="s">
        <v>124</v>
      </c>
      <c r="AA5960" t="s">
        <v>126</v>
      </c>
      <c r="AB5960" t="s">
        <v>124</v>
      </c>
      <c r="AC5960" t="s">
        <v>124</v>
      </c>
    </row>
    <row r="5961" spans="1:29" x14ac:dyDescent="0.45">
      <c r="B5961" t="s">
        <v>125</v>
      </c>
      <c r="C5961">
        <v>20</v>
      </c>
      <c r="D5961">
        <v>17</v>
      </c>
      <c r="E5961">
        <v>6</v>
      </c>
      <c r="F5961" t="s">
        <v>124</v>
      </c>
      <c r="G5961" t="s">
        <v>124</v>
      </c>
      <c r="H5961">
        <v>6</v>
      </c>
      <c r="I5961">
        <v>6</v>
      </c>
      <c r="J5961" t="s">
        <v>124</v>
      </c>
      <c r="K5961" t="s">
        <v>124</v>
      </c>
      <c r="L5961">
        <v>11</v>
      </c>
      <c r="M5961">
        <v>1</v>
      </c>
      <c r="N5961">
        <v>10</v>
      </c>
      <c r="O5961" t="s">
        <v>124</v>
      </c>
      <c r="P5961" t="s">
        <v>124</v>
      </c>
      <c r="Q5961">
        <v>2</v>
      </c>
      <c r="R5961" t="s">
        <v>124</v>
      </c>
      <c r="S5961">
        <v>1</v>
      </c>
      <c r="T5961" t="s">
        <v>124</v>
      </c>
      <c r="U5961">
        <v>1</v>
      </c>
      <c r="V5961">
        <v>1</v>
      </c>
      <c r="W5961" t="s">
        <v>124</v>
      </c>
      <c r="X5961" t="s">
        <v>124</v>
      </c>
      <c r="Y5961">
        <v>1</v>
      </c>
      <c r="Z5961" t="s">
        <v>124</v>
      </c>
      <c r="AA5961" t="s">
        <v>124</v>
      </c>
      <c r="AB5961">
        <v>1</v>
      </c>
      <c r="AC5961" t="s">
        <v>124</v>
      </c>
    </row>
    <row r="5962" spans="1:29" x14ac:dyDescent="0.45">
      <c r="A5962" t="s">
        <v>9</v>
      </c>
      <c r="B5962" t="s">
        <v>3</v>
      </c>
      <c r="C5962">
        <v>67</v>
      </c>
      <c r="D5962">
        <v>63</v>
      </c>
      <c r="E5962">
        <v>15</v>
      </c>
      <c r="F5962" t="s">
        <v>124</v>
      </c>
      <c r="G5962">
        <v>1</v>
      </c>
      <c r="H5962">
        <v>14</v>
      </c>
      <c r="I5962">
        <v>13</v>
      </c>
      <c r="J5962" t="s">
        <v>124</v>
      </c>
      <c r="K5962">
        <v>1</v>
      </c>
      <c r="L5962">
        <v>48</v>
      </c>
      <c r="M5962">
        <v>34</v>
      </c>
      <c r="N5962">
        <v>14</v>
      </c>
      <c r="O5962" t="s">
        <v>124</v>
      </c>
      <c r="P5962" t="s">
        <v>124</v>
      </c>
      <c r="Q5962">
        <v>2</v>
      </c>
      <c r="R5962" t="s">
        <v>124</v>
      </c>
      <c r="S5962">
        <v>2</v>
      </c>
      <c r="T5962" t="s">
        <v>124</v>
      </c>
      <c r="U5962" t="s">
        <v>124</v>
      </c>
      <c r="V5962" t="s">
        <v>124</v>
      </c>
      <c r="W5962" t="s">
        <v>124</v>
      </c>
      <c r="X5962" t="s">
        <v>124</v>
      </c>
      <c r="Y5962">
        <v>2</v>
      </c>
      <c r="Z5962" t="s">
        <v>124</v>
      </c>
      <c r="AA5962" t="s">
        <v>124</v>
      </c>
      <c r="AB5962" t="s">
        <v>124</v>
      </c>
      <c r="AC5962" t="s">
        <v>124</v>
      </c>
    </row>
    <row r="5963" spans="1:29" x14ac:dyDescent="0.45">
      <c r="B5963" t="s">
        <v>127</v>
      </c>
      <c r="C5963">
        <v>42</v>
      </c>
      <c r="D5963">
        <v>39</v>
      </c>
      <c r="E5963">
        <v>8</v>
      </c>
      <c r="F5963" t="s">
        <v>124</v>
      </c>
      <c r="G5963">
        <v>1</v>
      </c>
      <c r="H5963">
        <v>7</v>
      </c>
      <c r="I5963">
        <v>6</v>
      </c>
      <c r="J5963" t="s">
        <v>124</v>
      </c>
      <c r="K5963">
        <v>1</v>
      </c>
      <c r="L5963">
        <v>31</v>
      </c>
      <c r="M5963">
        <v>27</v>
      </c>
      <c r="N5963">
        <v>4</v>
      </c>
      <c r="O5963" t="s">
        <v>124</v>
      </c>
      <c r="P5963" t="s">
        <v>124</v>
      </c>
      <c r="Q5963">
        <v>2</v>
      </c>
      <c r="R5963" t="s">
        <v>124</v>
      </c>
      <c r="S5963">
        <v>2</v>
      </c>
      <c r="T5963" t="s">
        <v>124</v>
      </c>
      <c r="U5963" t="s">
        <v>124</v>
      </c>
      <c r="V5963" t="s">
        <v>124</v>
      </c>
      <c r="W5963" t="s">
        <v>124</v>
      </c>
      <c r="X5963" t="s">
        <v>124</v>
      </c>
      <c r="Y5963">
        <v>1</v>
      </c>
      <c r="Z5963" t="s">
        <v>124</v>
      </c>
      <c r="AA5963" t="s">
        <v>126</v>
      </c>
      <c r="AB5963" t="s">
        <v>124</v>
      </c>
      <c r="AC5963" t="s">
        <v>124</v>
      </c>
    </row>
    <row r="5964" spans="1:29" x14ac:dyDescent="0.45">
      <c r="B5964" t="s">
        <v>125</v>
      </c>
      <c r="C5964">
        <v>25</v>
      </c>
      <c r="D5964">
        <v>24</v>
      </c>
      <c r="E5964">
        <v>7</v>
      </c>
      <c r="F5964" t="s">
        <v>124</v>
      </c>
      <c r="G5964" t="s">
        <v>124</v>
      </c>
      <c r="H5964">
        <v>7</v>
      </c>
      <c r="I5964">
        <v>7</v>
      </c>
      <c r="J5964" t="s">
        <v>124</v>
      </c>
      <c r="K5964" t="s">
        <v>124</v>
      </c>
      <c r="L5964">
        <v>17</v>
      </c>
      <c r="M5964">
        <v>7</v>
      </c>
      <c r="N5964">
        <v>10</v>
      </c>
      <c r="O5964" t="s">
        <v>124</v>
      </c>
      <c r="P5964" t="s">
        <v>124</v>
      </c>
      <c r="Q5964" t="s">
        <v>124</v>
      </c>
      <c r="R5964" t="s">
        <v>124</v>
      </c>
      <c r="S5964" t="s">
        <v>124</v>
      </c>
      <c r="T5964" t="s">
        <v>124</v>
      </c>
      <c r="U5964" t="s">
        <v>124</v>
      </c>
      <c r="V5964" t="s">
        <v>124</v>
      </c>
      <c r="W5964" t="s">
        <v>124</v>
      </c>
      <c r="X5964" t="s">
        <v>124</v>
      </c>
      <c r="Y5964">
        <v>1</v>
      </c>
      <c r="Z5964" t="s">
        <v>124</v>
      </c>
      <c r="AA5964" t="s">
        <v>124</v>
      </c>
      <c r="AB5964" t="s">
        <v>124</v>
      </c>
      <c r="AC5964" t="s">
        <v>124</v>
      </c>
    </row>
    <row r="5965" spans="1:29" x14ac:dyDescent="0.45">
      <c r="A5965" t="s">
        <v>10</v>
      </c>
      <c r="B5965" t="s">
        <v>3</v>
      </c>
      <c r="C5965">
        <v>90</v>
      </c>
      <c r="D5965">
        <v>83</v>
      </c>
      <c r="E5965">
        <v>13</v>
      </c>
      <c r="F5965" t="s">
        <v>124</v>
      </c>
      <c r="G5965">
        <v>2</v>
      </c>
      <c r="H5965">
        <v>11</v>
      </c>
      <c r="I5965">
        <v>11</v>
      </c>
      <c r="J5965" t="s">
        <v>124</v>
      </c>
      <c r="K5965" t="s">
        <v>124</v>
      </c>
      <c r="L5965">
        <v>70</v>
      </c>
      <c r="M5965">
        <v>47</v>
      </c>
      <c r="N5965">
        <v>23</v>
      </c>
      <c r="O5965" t="s">
        <v>124</v>
      </c>
      <c r="P5965" t="s">
        <v>124</v>
      </c>
      <c r="Q5965">
        <v>5</v>
      </c>
      <c r="R5965" t="s">
        <v>124</v>
      </c>
      <c r="S5965">
        <v>3</v>
      </c>
      <c r="T5965">
        <v>1</v>
      </c>
      <c r="U5965">
        <v>1</v>
      </c>
      <c r="V5965">
        <v>1</v>
      </c>
      <c r="W5965" t="s">
        <v>124</v>
      </c>
      <c r="X5965">
        <v>1</v>
      </c>
      <c r="Y5965">
        <v>1</v>
      </c>
      <c r="Z5965" t="s">
        <v>124</v>
      </c>
      <c r="AA5965" t="s">
        <v>124</v>
      </c>
      <c r="AB5965">
        <v>1</v>
      </c>
      <c r="AC5965" t="s">
        <v>124</v>
      </c>
    </row>
    <row r="5966" spans="1:29" x14ac:dyDescent="0.45">
      <c r="B5966" t="s">
        <v>127</v>
      </c>
      <c r="C5966">
        <v>67</v>
      </c>
      <c r="D5966">
        <v>63</v>
      </c>
      <c r="E5966">
        <v>12</v>
      </c>
      <c r="F5966" t="s">
        <v>124</v>
      </c>
      <c r="G5966">
        <v>2</v>
      </c>
      <c r="H5966">
        <v>10</v>
      </c>
      <c r="I5966">
        <v>10</v>
      </c>
      <c r="J5966" t="s">
        <v>124</v>
      </c>
      <c r="K5966" t="s">
        <v>124</v>
      </c>
      <c r="L5966">
        <v>51</v>
      </c>
      <c r="M5966">
        <v>44</v>
      </c>
      <c r="N5966">
        <v>7</v>
      </c>
      <c r="O5966" t="s">
        <v>124</v>
      </c>
      <c r="P5966" t="s">
        <v>124</v>
      </c>
      <c r="Q5966">
        <v>4</v>
      </c>
      <c r="R5966" t="s">
        <v>124</v>
      </c>
      <c r="S5966">
        <v>2</v>
      </c>
      <c r="T5966">
        <v>1</v>
      </c>
      <c r="U5966">
        <v>1</v>
      </c>
      <c r="V5966">
        <v>1</v>
      </c>
      <c r="W5966" t="s">
        <v>124</v>
      </c>
      <c r="X5966" t="s">
        <v>124</v>
      </c>
      <c r="Y5966" t="s">
        <v>124</v>
      </c>
      <c r="Z5966" t="s">
        <v>124</v>
      </c>
      <c r="AA5966" t="s">
        <v>126</v>
      </c>
      <c r="AB5966">
        <v>1</v>
      </c>
      <c r="AC5966" t="s">
        <v>124</v>
      </c>
    </row>
    <row r="5967" spans="1:29" x14ac:dyDescent="0.45">
      <c r="B5967" t="s">
        <v>125</v>
      </c>
      <c r="C5967">
        <v>23</v>
      </c>
      <c r="D5967">
        <v>20</v>
      </c>
      <c r="E5967">
        <v>1</v>
      </c>
      <c r="F5967" t="s">
        <v>124</v>
      </c>
      <c r="G5967" t="s">
        <v>124</v>
      </c>
      <c r="H5967">
        <v>1</v>
      </c>
      <c r="I5967">
        <v>1</v>
      </c>
      <c r="J5967" t="s">
        <v>124</v>
      </c>
      <c r="K5967" t="s">
        <v>124</v>
      </c>
      <c r="L5967">
        <v>19</v>
      </c>
      <c r="M5967">
        <v>3</v>
      </c>
      <c r="N5967">
        <v>16</v>
      </c>
      <c r="O5967" t="s">
        <v>124</v>
      </c>
      <c r="P5967" t="s">
        <v>124</v>
      </c>
      <c r="Q5967">
        <v>1</v>
      </c>
      <c r="R5967" t="s">
        <v>124</v>
      </c>
      <c r="S5967">
        <v>1</v>
      </c>
      <c r="T5967" t="s">
        <v>124</v>
      </c>
      <c r="U5967" t="s">
        <v>124</v>
      </c>
      <c r="V5967" t="s">
        <v>124</v>
      </c>
      <c r="W5967" t="s">
        <v>124</v>
      </c>
      <c r="X5967">
        <v>1</v>
      </c>
      <c r="Y5967">
        <v>1</v>
      </c>
      <c r="Z5967" t="s">
        <v>124</v>
      </c>
      <c r="AA5967" t="s">
        <v>124</v>
      </c>
      <c r="AB5967" t="s">
        <v>124</v>
      </c>
      <c r="AC5967" t="s">
        <v>124</v>
      </c>
    </row>
    <row r="5968" spans="1:29" x14ac:dyDescent="0.45">
      <c r="A5968" t="s">
        <v>11</v>
      </c>
      <c r="B5968" t="s">
        <v>3</v>
      </c>
      <c r="C5968">
        <v>113</v>
      </c>
      <c r="D5968">
        <v>107</v>
      </c>
      <c r="E5968">
        <v>10</v>
      </c>
      <c r="F5968" t="s">
        <v>124</v>
      </c>
      <c r="G5968">
        <v>1</v>
      </c>
      <c r="H5968">
        <v>9</v>
      </c>
      <c r="I5968">
        <v>9</v>
      </c>
      <c r="J5968" t="s">
        <v>124</v>
      </c>
      <c r="K5968" t="s">
        <v>124</v>
      </c>
      <c r="L5968">
        <v>97</v>
      </c>
      <c r="M5968">
        <v>77</v>
      </c>
      <c r="N5968">
        <v>20</v>
      </c>
      <c r="O5968" t="s">
        <v>124</v>
      </c>
      <c r="P5968" t="s">
        <v>124</v>
      </c>
      <c r="Q5968">
        <v>5</v>
      </c>
      <c r="R5968" t="s">
        <v>124</v>
      </c>
      <c r="S5968">
        <v>5</v>
      </c>
      <c r="T5968" t="s">
        <v>124</v>
      </c>
      <c r="U5968" t="s">
        <v>124</v>
      </c>
      <c r="V5968" t="s">
        <v>124</v>
      </c>
      <c r="W5968" t="s">
        <v>124</v>
      </c>
      <c r="X5968">
        <v>1</v>
      </c>
      <c r="Y5968" t="s">
        <v>124</v>
      </c>
      <c r="Z5968" t="s">
        <v>124</v>
      </c>
      <c r="AA5968" t="s">
        <v>124</v>
      </c>
      <c r="AB5968" t="s">
        <v>124</v>
      </c>
      <c r="AC5968" t="s">
        <v>124</v>
      </c>
    </row>
    <row r="5969" spans="1:29" x14ac:dyDescent="0.45">
      <c r="B5969" t="s">
        <v>127</v>
      </c>
      <c r="C5969">
        <v>93</v>
      </c>
      <c r="D5969">
        <v>88</v>
      </c>
      <c r="E5969">
        <v>9</v>
      </c>
      <c r="F5969" t="s">
        <v>124</v>
      </c>
      <c r="G5969">
        <v>1</v>
      </c>
      <c r="H5969">
        <v>8</v>
      </c>
      <c r="I5969">
        <v>8</v>
      </c>
      <c r="J5969" t="s">
        <v>124</v>
      </c>
      <c r="K5969" t="s">
        <v>124</v>
      </c>
      <c r="L5969">
        <v>79</v>
      </c>
      <c r="M5969">
        <v>74</v>
      </c>
      <c r="N5969">
        <v>5</v>
      </c>
      <c r="O5969" t="s">
        <v>124</v>
      </c>
      <c r="P5969" t="s">
        <v>124</v>
      </c>
      <c r="Q5969">
        <v>5</v>
      </c>
      <c r="R5969" t="s">
        <v>124</v>
      </c>
      <c r="S5969">
        <v>5</v>
      </c>
      <c r="T5969" t="s">
        <v>124</v>
      </c>
      <c r="U5969" t="s">
        <v>124</v>
      </c>
      <c r="V5969" t="s">
        <v>124</v>
      </c>
      <c r="W5969" t="s">
        <v>124</v>
      </c>
      <c r="X5969" t="s">
        <v>124</v>
      </c>
      <c r="Y5969" t="s">
        <v>124</v>
      </c>
      <c r="Z5969" t="s">
        <v>124</v>
      </c>
      <c r="AA5969" t="s">
        <v>126</v>
      </c>
      <c r="AB5969" t="s">
        <v>124</v>
      </c>
      <c r="AC5969" t="s">
        <v>124</v>
      </c>
    </row>
    <row r="5970" spans="1:29" x14ac:dyDescent="0.45">
      <c r="B5970" t="s">
        <v>125</v>
      </c>
      <c r="C5970">
        <v>20</v>
      </c>
      <c r="D5970">
        <v>19</v>
      </c>
      <c r="E5970">
        <v>1</v>
      </c>
      <c r="F5970" t="s">
        <v>124</v>
      </c>
      <c r="G5970" t="s">
        <v>124</v>
      </c>
      <c r="H5970">
        <v>1</v>
      </c>
      <c r="I5970">
        <v>1</v>
      </c>
      <c r="J5970" t="s">
        <v>124</v>
      </c>
      <c r="K5970" t="s">
        <v>124</v>
      </c>
      <c r="L5970">
        <v>18</v>
      </c>
      <c r="M5970">
        <v>3</v>
      </c>
      <c r="N5970">
        <v>15</v>
      </c>
      <c r="O5970" t="s">
        <v>124</v>
      </c>
      <c r="P5970" t="s">
        <v>124</v>
      </c>
      <c r="Q5970" t="s">
        <v>124</v>
      </c>
      <c r="R5970" t="s">
        <v>124</v>
      </c>
      <c r="S5970" t="s">
        <v>124</v>
      </c>
      <c r="T5970" t="s">
        <v>124</v>
      </c>
      <c r="U5970" t="s">
        <v>124</v>
      </c>
      <c r="V5970" t="s">
        <v>124</v>
      </c>
      <c r="W5970" t="s">
        <v>124</v>
      </c>
      <c r="X5970">
        <v>1</v>
      </c>
      <c r="Y5970" t="s">
        <v>124</v>
      </c>
      <c r="Z5970" t="s">
        <v>124</v>
      </c>
      <c r="AA5970" t="s">
        <v>124</v>
      </c>
      <c r="AB5970" t="s">
        <v>124</v>
      </c>
      <c r="AC5970" t="s">
        <v>124</v>
      </c>
    </row>
    <row r="5971" spans="1:29" x14ac:dyDescent="0.45">
      <c r="A5971" t="s">
        <v>12</v>
      </c>
      <c r="B5971" t="s">
        <v>3</v>
      </c>
      <c r="C5971">
        <v>92</v>
      </c>
      <c r="D5971">
        <v>91</v>
      </c>
      <c r="E5971">
        <v>8</v>
      </c>
      <c r="F5971" t="s">
        <v>124</v>
      </c>
      <c r="G5971">
        <v>1</v>
      </c>
      <c r="H5971">
        <v>7</v>
      </c>
      <c r="I5971">
        <v>7</v>
      </c>
      <c r="J5971" t="s">
        <v>124</v>
      </c>
      <c r="K5971" t="s">
        <v>124</v>
      </c>
      <c r="L5971">
        <v>83</v>
      </c>
      <c r="M5971">
        <v>71</v>
      </c>
      <c r="N5971">
        <v>12</v>
      </c>
      <c r="O5971" t="s">
        <v>124</v>
      </c>
      <c r="P5971" t="s">
        <v>124</v>
      </c>
      <c r="Q5971">
        <v>1</v>
      </c>
      <c r="R5971" t="s">
        <v>124</v>
      </c>
      <c r="S5971">
        <v>1</v>
      </c>
      <c r="T5971" t="s">
        <v>124</v>
      </c>
      <c r="U5971" t="s">
        <v>124</v>
      </c>
      <c r="V5971" t="s">
        <v>124</v>
      </c>
      <c r="W5971" t="s">
        <v>124</v>
      </c>
      <c r="X5971" t="s">
        <v>124</v>
      </c>
      <c r="Y5971" t="s">
        <v>124</v>
      </c>
      <c r="Z5971" t="s">
        <v>124</v>
      </c>
      <c r="AA5971" t="s">
        <v>124</v>
      </c>
      <c r="AB5971" t="s">
        <v>124</v>
      </c>
      <c r="AC5971" t="s">
        <v>124</v>
      </c>
    </row>
    <row r="5972" spans="1:29" x14ac:dyDescent="0.45">
      <c r="B5972" t="s">
        <v>127</v>
      </c>
      <c r="C5972">
        <v>80</v>
      </c>
      <c r="D5972">
        <v>79</v>
      </c>
      <c r="E5972">
        <v>8</v>
      </c>
      <c r="F5972" t="s">
        <v>124</v>
      </c>
      <c r="G5972">
        <v>1</v>
      </c>
      <c r="H5972">
        <v>7</v>
      </c>
      <c r="I5972">
        <v>7</v>
      </c>
      <c r="J5972" t="s">
        <v>124</v>
      </c>
      <c r="K5972" t="s">
        <v>124</v>
      </c>
      <c r="L5972">
        <v>71</v>
      </c>
      <c r="M5972">
        <v>67</v>
      </c>
      <c r="N5972">
        <v>4</v>
      </c>
      <c r="O5972" t="s">
        <v>124</v>
      </c>
      <c r="P5972" t="s">
        <v>124</v>
      </c>
      <c r="Q5972">
        <v>1</v>
      </c>
      <c r="R5972" t="s">
        <v>124</v>
      </c>
      <c r="S5972">
        <v>1</v>
      </c>
      <c r="T5972" t="s">
        <v>124</v>
      </c>
      <c r="U5972" t="s">
        <v>124</v>
      </c>
      <c r="V5972" t="s">
        <v>124</v>
      </c>
      <c r="W5972" t="s">
        <v>124</v>
      </c>
      <c r="X5972" t="s">
        <v>124</v>
      </c>
      <c r="Y5972" t="s">
        <v>124</v>
      </c>
      <c r="Z5972" t="s">
        <v>124</v>
      </c>
      <c r="AA5972" t="s">
        <v>126</v>
      </c>
      <c r="AB5972" t="s">
        <v>124</v>
      </c>
      <c r="AC5972" t="s">
        <v>124</v>
      </c>
    </row>
    <row r="5973" spans="1:29" x14ac:dyDescent="0.45">
      <c r="B5973" t="s">
        <v>125</v>
      </c>
      <c r="C5973">
        <v>12</v>
      </c>
      <c r="D5973">
        <v>12</v>
      </c>
      <c r="E5973" t="s">
        <v>124</v>
      </c>
      <c r="F5973" t="s">
        <v>124</v>
      </c>
      <c r="G5973" t="s">
        <v>124</v>
      </c>
      <c r="H5973" t="s">
        <v>124</v>
      </c>
      <c r="I5973" t="s">
        <v>124</v>
      </c>
      <c r="J5973" t="s">
        <v>124</v>
      </c>
      <c r="K5973" t="s">
        <v>124</v>
      </c>
      <c r="L5973">
        <v>12</v>
      </c>
      <c r="M5973">
        <v>4</v>
      </c>
      <c r="N5973">
        <v>8</v>
      </c>
      <c r="O5973" t="s">
        <v>124</v>
      </c>
      <c r="P5973" t="s">
        <v>124</v>
      </c>
      <c r="Q5973" t="s">
        <v>124</v>
      </c>
      <c r="R5973" t="s">
        <v>124</v>
      </c>
      <c r="S5973" t="s">
        <v>124</v>
      </c>
      <c r="T5973" t="s">
        <v>124</v>
      </c>
      <c r="U5973" t="s">
        <v>124</v>
      </c>
      <c r="V5973" t="s">
        <v>124</v>
      </c>
      <c r="W5973" t="s">
        <v>124</v>
      </c>
      <c r="X5973" t="s">
        <v>124</v>
      </c>
      <c r="Y5973" t="s">
        <v>124</v>
      </c>
      <c r="Z5973" t="s">
        <v>124</v>
      </c>
      <c r="AA5973" t="s">
        <v>124</v>
      </c>
      <c r="AB5973" t="s">
        <v>124</v>
      </c>
      <c r="AC5973" t="s">
        <v>124</v>
      </c>
    </row>
    <row r="5974" spans="1:29" x14ac:dyDescent="0.45">
      <c r="A5974" t="s">
        <v>13</v>
      </c>
      <c r="B5974" t="s">
        <v>3</v>
      </c>
      <c r="C5974">
        <v>55</v>
      </c>
      <c r="D5974">
        <v>53</v>
      </c>
      <c r="E5974">
        <v>2</v>
      </c>
      <c r="F5974" t="s">
        <v>124</v>
      </c>
      <c r="G5974" t="s">
        <v>124</v>
      </c>
      <c r="H5974">
        <v>2</v>
      </c>
      <c r="I5974">
        <v>2</v>
      </c>
      <c r="J5974" t="s">
        <v>124</v>
      </c>
      <c r="K5974" t="s">
        <v>124</v>
      </c>
      <c r="L5974">
        <v>51</v>
      </c>
      <c r="M5974">
        <v>43</v>
      </c>
      <c r="N5974">
        <v>8</v>
      </c>
      <c r="O5974" t="s">
        <v>124</v>
      </c>
      <c r="P5974" t="s">
        <v>124</v>
      </c>
      <c r="Q5974">
        <v>2</v>
      </c>
      <c r="R5974" t="s">
        <v>124</v>
      </c>
      <c r="S5974">
        <v>1</v>
      </c>
      <c r="T5974">
        <v>1</v>
      </c>
      <c r="U5974" t="s">
        <v>124</v>
      </c>
      <c r="V5974" t="s">
        <v>124</v>
      </c>
      <c r="W5974" t="s">
        <v>124</v>
      </c>
      <c r="X5974" t="s">
        <v>124</v>
      </c>
      <c r="Y5974" t="s">
        <v>124</v>
      </c>
      <c r="Z5974" t="s">
        <v>124</v>
      </c>
      <c r="AA5974" t="s">
        <v>124</v>
      </c>
      <c r="AB5974" t="s">
        <v>124</v>
      </c>
      <c r="AC5974" t="s">
        <v>124</v>
      </c>
    </row>
    <row r="5975" spans="1:29" x14ac:dyDescent="0.45">
      <c r="B5975" t="s">
        <v>127</v>
      </c>
      <c r="C5975">
        <v>47</v>
      </c>
      <c r="D5975">
        <v>46</v>
      </c>
      <c r="E5975">
        <v>1</v>
      </c>
      <c r="F5975" t="s">
        <v>124</v>
      </c>
      <c r="G5975" t="s">
        <v>124</v>
      </c>
      <c r="H5975">
        <v>1</v>
      </c>
      <c r="I5975">
        <v>1</v>
      </c>
      <c r="J5975" t="s">
        <v>124</v>
      </c>
      <c r="K5975" t="s">
        <v>124</v>
      </c>
      <c r="L5975">
        <v>45</v>
      </c>
      <c r="M5975">
        <v>40</v>
      </c>
      <c r="N5975">
        <v>5</v>
      </c>
      <c r="O5975" t="s">
        <v>124</v>
      </c>
      <c r="P5975" t="s">
        <v>124</v>
      </c>
      <c r="Q5975">
        <v>1</v>
      </c>
      <c r="R5975" t="s">
        <v>124</v>
      </c>
      <c r="S5975" t="s">
        <v>124</v>
      </c>
      <c r="T5975">
        <v>1</v>
      </c>
      <c r="U5975" t="s">
        <v>124</v>
      </c>
      <c r="V5975" t="s">
        <v>124</v>
      </c>
      <c r="W5975" t="s">
        <v>124</v>
      </c>
      <c r="X5975" t="s">
        <v>124</v>
      </c>
      <c r="Y5975" t="s">
        <v>124</v>
      </c>
      <c r="Z5975" t="s">
        <v>124</v>
      </c>
      <c r="AA5975" t="s">
        <v>126</v>
      </c>
      <c r="AB5975" t="s">
        <v>124</v>
      </c>
      <c r="AC5975" t="s">
        <v>124</v>
      </c>
    </row>
    <row r="5976" spans="1:29" x14ac:dyDescent="0.45">
      <c r="B5976" t="s">
        <v>125</v>
      </c>
      <c r="C5976">
        <v>8</v>
      </c>
      <c r="D5976">
        <v>7</v>
      </c>
      <c r="E5976">
        <v>1</v>
      </c>
      <c r="F5976" t="s">
        <v>124</v>
      </c>
      <c r="G5976" t="s">
        <v>124</v>
      </c>
      <c r="H5976">
        <v>1</v>
      </c>
      <c r="I5976">
        <v>1</v>
      </c>
      <c r="J5976" t="s">
        <v>124</v>
      </c>
      <c r="K5976" t="s">
        <v>124</v>
      </c>
      <c r="L5976">
        <v>6</v>
      </c>
      <c r="M5976">
        <v>3</v>
      </c>
      <c r="N5976">
        <v>3</v>
      </c>
      <c r="O5976" t="s">
        <v>124</v>
      </c>
      <c r="P5976" t="s">
        <v>124</v>
      </c>
      <c r="Q5976">
        <v>1</v>
      </c>
      <c r="R5976" t="s">
        <v>124</v>
      </c>
      <c r="S5976">
        <v>1</v>
      </c>
      <c r="T5976" t="s">
        <v>124</v>
      </c>
      <c r="U5976" t="s">
        <v>124</v>
      </c>
      <c r="V5976" t="s">
        <v>124</v>
      </c>
      <c r="W5976" t="s">
        <v>124</v>
      </c>
      <c r="X5976" t="s">
        <v>124</v>
      </c>
      <c r="Y5976" t="s">
        <v>124</v>
      </c>
      <c r="Z5976" t="s">
        <v>124</v>
      </c>
      <c r="AA5976" t="s">
        <v>124</v>
      </c>
      <c r="AB5976" t="s">
        <v>124</v>
      </c>
      <c r="AC5976" t="s">
        <v>124</v>
      </c>
    </row>
    <row r="5977" spans="1:29" x14ac:dyDescent="0.45">
      <c r="A5977" t="s">
        <v>14</v>
      </c>
      <c r="B5977" t="s">
        <v>3</v>
      </c>
      <c r="C5977">
        <v>30</v>
      </c>
      <c r="D5977">
        <v>26</v>
      </c>
      <c r="E5977" t="s">
        <v>124</v>
      </c>
      <c r="F5977" t="s">
        <v>124</v>
      </c>
      <c r="G5977" t="s">
        <v>124</v>
      </c>
      <c r="H5977" t="s">
        <v>124</v>
      </c>
      <c r="I5977" t="s">
        <v>124</v>
      </c>
      <c r="J5977" t="s">
        <v>124</v>
      </c>
      <c r="K5977" t="s">
        <v>124</v>
      </c>
      <c r="L5977">
        <v>26</v>
      </c>
      <c r="M5977">
        <v>20</v>
      </c>
      <c r="N5977">
        <v>6</v>
      </c>
      <c r="O5977" t="s">
        <v>124</v>
      </c>
      <c r="P5977" t="s">
        <v>124</v>
      </c>
      <c r="Q5977">
        <v>1</v>
      </c>
      <c r="R5977" t="s">
        <v>124</v>
      </c>
      <c r="S5977" t="s">
        <v>124</v>
      </c>
      <c r="T5977" t="s">
        <v>124</v>
      </c>
      <c r="U5977">
        <v>1</v>
      </c>
      <c r="V5977" t="s">
        <v>124</v>
      </c>
      <c r="W5977">
        <v>1</v>
      </c>
      <c r="X5977" t="s">
        <v>124</v>
      </c>
      <c r="Y5977">
        <v>3</v>
      </c>
      <c r="Z5977" t="s">
        <v>124</v>
      </c>
      <c r="AA5977" t="s">
        <v>124</v>
      </c>
      <c r="AB5977" t="s">
        <v>124</v>
      </c>
      <c r="AC5977" t="s">
        <v>124</v>
      </c>
    </row>
    <row r="5978" spans="1:29" x14ac:dyDescent="0.45">
      <c r="B5978" t="s">
        <v>127</v>
      </c>
      <c r="C5978">
        <v>29</v>
      </c>
      <c r="D5978">
        <v>25</v>
      </c>
      <c r="E5978" t="s">
        <v>124</v>
      </c>
      <c r="F5978" t="s">
        <v>124</v>
      </c>
      <c r="G5978" t="s">
        <v>124</v>
      </c>
      <c r="H5978" t="s">
        <v>124</v>
      </c>
      <c r="I5978" t="s">
        <v>124</v>
      </c>
      <c r="J5978" t="s">
        <v>124</v>
      </c>
      <c r="K5978" t="s">
        <v>124</v>
      </c>
      <c r="L5978">
        <v>25</v>
      </c>
      <c r="M5978">
        <v>19</v>
      </c>
      <c r="N5978">
        <v>6</v>
      </c>
      <c r="O5978" t="s">
        <v>124</v>
      </c>
      <c r="P5978" t="s">
        <v>124</v>
      </c>
      <c r="Q5978">
        <v>1</v>
      </c>
      <c r="R5978" t="s">
        <v>124</v>
      </c>
      <c r="S5978" t="s">
        <v>124</v>
      </c>
      <c r="T5978" t="s">
        <v>124</v>
      </c>
      <c r="U5978">
        <v>1</v>
      </c>
      <c r="V5978" t="s">
        <v>124</v>
      </c>
      <c r="W5978">
        <v>1</v>
      </c>
      <c r="X5978" t="s">
        <v>124</v>
      </c>
      <c r="Y5978">
        <v>3</v>
      </c>
      <c r="Z5978" t="s">
        <v>124</v>
      </c>
      <c r="AA5978" t="s">
        <v>126</v>
      </c>
      <c r="AB5978" t="s">
        <v>124</v>
      </c>
      <c r="AC5978" t="s">
        <v>124</v>
      </c>
    </row>
    <row r="5979" spans="1:29" x14ac:dyDescent="0.45">
      <c r="B5979" t="s">
        <v>125</v>
      </c>
      <c r="C5979">
        <v>1</v>
      </c>
      <c r="D5979">
        <v>1</v>
      </c>
      <c r="E5979" t="s">
        <v>124</v>
      </c>
      <c r="F5979" t="s">
        <v>124</v>
      </c>
      <c r="G5979" t="s">
        <v>124</v>
      </c>
      <c r="H5979" t="s">
        <v>124</v>
      </c>
      <c r="I5979" t="s">
        <v>124</v>
      </c>
      <c r="J5979" t="s">
        <v>124</v>
      </c>
      <c r="K5979" t="s">
        <v>124</v>
      </c>
      <c r="L5979">
        <v>1</v>
      </c>
      <c r="M5979">
        <v>1</v>
      </c>
      <c r="N5979" t="s">
        <v>124</v>
      </c>
      <c r="O5979" t="s">
        <v>124</v>
      </c>
      <c r="P5979" t="s">
        <v>124</v>
      </c>
      <c r="Q5979" t="s">
        <v>124</v>
      </c>
      <c r="R5979" t="s">
        <v>124</v>
      </c>
      <c r="S5979" t="s">
        <v>124</v>
      </c>
      <c r="T5979" t="s">
        <v>124</v>
      </c>
      <c r="U5979" t="s">
        <v>124</v>
      </c>
      <c r="V5979" t="s">
        <v>124</v>
      </c>
      <c r="W5979" t="s">
        <v>124</v>
      </c>
      <c r="X5979" t="s">
        <v>124</v>
      </c>
      <c r="Y5979" t="s">
        <v>124</v>
      </c>
      <c r="Z5979" t="s">
        <v>124</v>
      </c>
      <c r="AA5979" t="s">
        <v>124</v>
      </c>
      <c r="AB5979" t="s">
        <v>124</v>
      </c>
      <c r="AC5979" t="s">
        <v>124</v>
      </c>
    </row>
    <row r="5980" spans="1:29" x14ac:dyDescent="0.45">
      <c r="A5980" t="s">
        <v>15</v>
      </c>
      <c r="B5980" t="s">
        <v>3</v>
      </c>
      <c r="C5980">
        <v>13</v>
      </c>
      <c r="D5980">
        <v>12</v>
      </c>
      <c r="E5980" t="s">
        <v>124</v>
      </c>
      <c r="F5980" t="s">
        <v>124</v>
      </c>
      <c r="G5980" t="s">
        <v>124</v>
      </c>
      <c r="H5980" t="s">
        <v>124</v>
      </c>
      <c r="I5980" t="s">
        <v>124</v>
      </c>
      <c r="J5980" t="s">
        <v>124</v>
      </c>
      <c r="K5980" t="s">
        <v>124</v>
      </c>
      <c r="L5980">
        <v>12</v>
      </c>
      <c r="M5980">
        <v>9</v>
      </c>
      <c r="N5980">
        <v>3</v>
      </c>
      <c r="O5980" t="s">
        <v>124</v>
      </c>
      <c r="P5980" t="s">
        <v>124</v>
      </c>
      <c r="Q5980" t="s">
        <v>124</v>
      </c>
      <c r="R5980" t="s">
        <v>124</v>
      </c>
      <c r="S5980" t="s">
        <v>124</v>
      </c>
      <c r="T5980" t="s">
        <v>124</v>
      </c>
      <c r="U5980" t="s">
        <v>124</v>
      </c>
      <c r="V5980" t="s">
        <v>124</v>
      </c>
      <c r="W5980" t="s">
        <v>124</v>
      </c>
      <c r="X5980" t="s">
        <v>124</v>
      </c>
      <c r="Y5980">
        <v>1</v>
      </c>
      <c r="Z5980" t="s">
        <v>124</v>
      </c>
      <c r="AA5980" t="s">
        <v>124</v>
      </c>
      <c r="AB5980" t="s">
        <v>124</v>
      </c>
      <c r="AC5980" t="s">
        <v>124</v>
      </c>
    </row>
    <row r="5981" spans="1:29" x14ac:dyDescent="0.45">
      <c r="B5981" t="s">
        <v>127</v>
      </c>
      <c r="C5981">
        <v>13</v>
      </c>
      <c r="D5981">
        <v>12</v>
      </c>
      <c r="E5981" t="s">
        <v>124</v>
      </c>
      <c r="F5981" t="s">
        <v>124</v>
      </c>
      <c r="G5981" t="s">
        <v>124</v>
      </c>
      <c r="H5981" t="s">
        <v>124</v>
      </c>
      <c r="I5981" t="s">
        <v>124</v>
      </c>
      <c r="J5981" t="s">
        <v>124</v>
      </c>
      <c r="K5981" t="s">
        <v>124</v>
      </c>
      <c r="L5981">
        <v>12</v>
      </c>
      <c r="M5981">
        <v>9</v>
      </c>
      <c r="N5981">
        <v>3</v>
      </c>
      <c r="O5981" t="s">
        <v>124</v>
      </c>
      <c r="P5981" t="s">
        <v>124</v>
      </c>
      <c r="Q5981" t="s">
        <v>124</v>
      </c>
      <c r="R5981" t="s">
        <v>124</v>
      </c>
      <c r="S5981" t="s">
        <v>124</v>
      </c>
      <c r="T5981" t="s">
        <v>124</v>
      </c>
      <c r="U5981" t="s">
        <v>124</v>
      </c>
      <c r="V5981" t="s">
        <v>124</v>
      </c>
      <c r="W5981" t="s">
        <v>124</v>
      </c>
      <c r="X5981" t="s">
        <v>124</v>
      </c>
      <c r="Y5981">
        <v>1</v>
      </c>
      <c r="Z5981" t="s">
        <v>124</v>
      </c>
      <c r="AA5981" t="s">
        <v>126</v>
      </c>
      <c r="AB5981" t="s">
        <v>124</v>
      </c>
      <c r="AC5981" t="s">
        <v>124</v>
      </c>
    </row>
    <row r="5982" spans="1:29" x14ac:dyDescent="0.45">
      <c r="B5982" t="s">
        <v>125</v>
      </c>
      <c r="C5982" t="s">
        <v>124</v>
      </c>
      <c r="D5982" t="s">
        <v>124</v>
      </c>
      <c r="E5982" t="s">
        <v>124</v>
      </c>
      <c r="F5982" t="s">
        <v>124</v>
      </c>
      <c r="G5982" t="s">
        <v>124</v>
      </c>
      <c r="H5982" t="s">
        <v>124</v>
      </c>
      <c r="I5982" t="s">
        <v>124</v>
      </c>
      <c r="J5982" t="s">
        <v>124</v>
      </c>
      <c r="K5982" t="s">
        <v>124</v>
      </c>
      <c r="L5982" t="s">
        <v>124</v>
      </c>
      <c r="M5982" t="s">
        <v>124</v>
      </c>
      <c r="N5982" t="s">
        <v>124</v>
      </c>
      <c r="O5982" t="s">
        <v>124</v>
      </c>
      <c r="P5982" t="s">
        <v>124</v>
      </c>
      <c r="Q5982" t="s">
        <v>124</v>
      </c>
      <c r="R5982" t="s">
        <v>124</v>
      </c>
      <c r="S5982" t="s">
        <v>124</v>
      </c>
      <c r="T5982" t="s">
        <v>124</v>
      </c>
      <c r="U5982" t="s">
        <v>124</v>
      </c>
      <c r="V5982" t="s">
        <v>124</v>
      </c>
      <c r="W5982" t="s">
        <v>124</v>
      </c>
      <c r="X5982" t="s">
        <v>124</v>
      </c>
      <c r="Y5982" t="s">
        <v>124</v>
      </c>
      <c r="Z5982" t="s">
        <v>124</v>
      </c>
      <c r="AA5982" t="s">
        <v>124</v>
      </c>
      <c r="AB5982" t="s">
        <v>124</v>
      </c>
      <c r="AC5982" t="s">
        <v>124</v>
      </c>
    </row>
    <row r="5983" spans="1:29" x14ac:dyDescent="0.45">
      <c r="A5983" t="s">
        <v>16</v>
      </c>
      <c r="B5983" t="s">
        <v>3</v>
      </c>
      <c r="C5983">
        <v>6</v>
      </c>
      <c r="D5983">
        <v>6</v>
      </c>
      <c r="E5983" t="s">
        <v>124</v>
      </c>
      <c r="F5983" t="s">
        <v>124</v>
      </c>
      <c r="G5983" t="s">
        <v>124</v>
      </c>
      <c r="H5983" t="s">
        <v>124</v>
      </c>
      <c r="I5983" t="s">
        <v>124</v>
      </c>
      <c r="J5983" t="s">
        <v>124</v>
      </c>
      <c r="K5983" t="s">
        <v>124</v>
      </c>
      <c r="L5983">
        <v>6</v>
      </c>
      <c r="M5983">
        <v>4</v>
      </c>
      <c r="N5983">
        <v>2</v>
      </c>
      <c r="O5983" t="s">
        <v>124</v>
      </c>
      <c r="P5983" t="s">
        <v>124</v>
      </c>
      <c r="Q5983" t="s">
        <v>124</v>
      </c>
      <c r="R5983" t="s">
        <v>124</v>
      </c>
      <c r="S5983" t="s">
        <v>124</v>
      </c>
      <c r="T5983" t="s">
        <v>124</v>
      </c>
      <c r="U5983" t="s">
        <v>124</v>
      </c>
      <c r="V5983" t="s">
        <v>124</v>
      </c>
      <c r="W5983" t="s">
        <v>124</v>
      </c>
      <c r="X5983" t="s">
        <v>124</v>
      </c>
      <c r="Y5983" t="s">
        <v>124</v>
      </c>
      <c r="Z5983" t="s">
        <v>124</v>
      </c>
      <c r="AA5983" t="s">
        <v>124</v>
      </c>
      <c r="AB5983" t="s">
        <v>124</v>
      </c>
      <c r="AC5983" t="s">
        <v>124</v>
      </c>
    </row>
    <row r="5984" spans="1:29" x14ac:dyDescent="0.45">
      <c r="B5984" t="s">
        <v>127</v>
      </c>
      <c r="C5984">
        <v>5</v>
      </c>
      <c r="D5984">
        <v>5</v>
      </c>
      <c r="E5984" t="s">
        <v>124</v>
      </c>
      <c r="F5984" t="s">
        <v>124</v>
      </c>
      <c r="G5984" t="s">
        <v>124</v>
      </c>
      <c r="H5984" t="s">
        <v>124</v>
      </c>
      <c r="I5984" t="s">
        <v>124</v>
      </c>
      <c r="J5984" t="s">
        <v>124</v>
      </c>
      <c r="K5984" t="s">
        <v>124</v>
      </c>
      <c r="L5984">
        <v>5</v>
      </c>
      <c r="M5984">
        <v>3</v>
      </c>
      <c r="N5984">
        <v>2</v>
      </c>
      <c r="O5984" t="s">
        <v>124</v>
      </c>
      <c r="P5984" t="s">
        <v>124</v>
      </c>
      <c r="Q5984" t="s">
        <v>124</v>
      </c>
      <c r="R5984" t="s">
        <v>124</v>
      </c>
      <c r="S5984" t="s">
        <v>124</v>
      </c>
      <c r="T5984" t="s">
        <v>124</v>
      </c>
      <c r="U5984" t="s">
        <v>124</v>
      </c>
      <c r="V5984" t="s">
        <v>124</v>
      </c>
      <c r="W5984" t="s">
        <v>124</v>
      </c>
      <c r="X5984" t="s">
        <v>124</v>
      </c>
      <c r="Y5984" t="s">
        <v>124</v>
      </c>
      <c r="Z5984" t="s">
        <v>124</v>
      </c>
      <c r="AA5984" t="s">
        <v>126</v>
      </c>
      <c r="AB5984" t="s">
        <v>124</v>
      </c>
      <c r="AC5984" t="s">
        <v>124</v>
      </c>
    </row>
    <row r="5985" spans="1:29" x14ac:dyDescent="0.45">
      <c r="B5985" t="s">
        <v>125</v>
      </c>
      <c r="C5985">
        <v>1</v>
      </c>
      <c r="D5985">
        <v>1</v>
      </c>
      <c r="E5985" t="s">
        <v>124</v>
      </c>
      <c r="F5985" t="s">
        <v>124</v>
      </c>
      <c r="G5985" t="s">
        <v>124</v>
      </c>
      <c r="H5985" t="s">
        <v>124</v>
      </c>
      <c r="I5985" t="s">
        <v>124</v>
      </c>
      <c r="J5985" t="s">
        <v>124</v>
      </c>
      <c r="K5985" t="s">
        <v>124</v>
      </c>
      <c r="L5985">
        <v>1</v>
      </c>
      <c r="M5985">
        <v>1</v>
      </c>
      <c r="N5985" t="s">
        <v>124</v>
      </c>
      <c r="O5985" t="s">
        <v>124</v>
      </c>
      <c r="P5985" t="s">
        <v>124</v>
      </c>
      <c r="Q5985" t="s">
        <v>124</v>
      </c>
      <c r="R5985" t="s">
        <v>124</v>
      </c>
      <c r="S5985" t="s">
        <v>124</v>
      </c>
      <c r="T5985" t="s">
        <v>124</v>
      </c>
      <c r="U5985" t="s">
        <v>124</v>
      </c>
      <c r="V5985" t="s">
        <v>124</v>
      </c>
      <c r="W5985" t="s">
        <v>124</v>
      </c>
      <c r="X5985" t="s">
        <v>124</v>
      </c>
      <c r="Y5985" t="s">
        <v>124</v>
      </c>
      <c r="Z5985" t="s">
        <v>124</v>
      </c>
      <c r="AA5985" t="s">
        <v>124</v>
      </c>
      <c r="AB5985" t="s">
        <v>124</v>
      </c>
      <c r="AC5985" t="s">
        <v>124</v>
      </c>
    </row>
    <row r="5986" spans="1:29" x14ac:dyDescent="0.45">
      <c r="A5986" t="s">
        <v>17</v>
      </c>
      <c r="B5986" t="s">
        <v>3</v>
      </c>
      <c r="C5986">
        <v>3</v>
      </c>
      <c r="D5986">
        <v>1</v>
      </c>
      <c r="E5986" t="s">
        <v>124</v>
      </c>
      <c r="F5986" t="s">
        <v>124</v>
      </c>
      <c r="G5986" t="s">
        <v>124</v>
      </c>
      <c r="H5986" t="s">
        <v>124</v>
      </c>
      <c r="I5986" t="s">
        <v>124</v>
      </c>
      <c r="J5986" t="s">
        <v>124</v>
      </c>
      <c r="K5986" t="s">
        <v>124</v>
      </c>
      <c r="L5986">
        <v>1</v>
      </c>
      <c r="M5986" t="s">
        <v>124</v>
      </c>
      <c r="N5986">
        <v>1</v>
      </c>
      <c r="O5986" t="s">
        <v>124</v>
      </c>
      <c r="P5986" t="s">
        <v>124</v>
      </c>
      <c r="Q5986">
        <v>1</v>
      </c>
      <c r="R5986" t="s">
        <v>124</v>
      </c>
      <c r="S5986" t="s">
        <v>124</v>
      </c>
      <c r="T5986">
        <v>1</v>
      </c>
      <c r="U5986" t="s">
        <v>124</v>
      </c>
      <c r="V5986" t="s">
        <v>124</v>
      </c>
      <c r="W5986" t="s">
        <v>124</v>
      </c>
      <c r="X5986" t="s">
        <v>124</v>
      </c>
      <c r="Y5986">
        <v>1</v>
      </c>
      <c r="Z5986" t="s">
        <v>124</v>
      </c>
      <c r="AA5986" t="s">
        <v>124</v>
      </c>
      <c r="AB5986" t="s">
        <v>124</v>
      </c>
      <c r="AC5986" t="s">
        <v>124</v>
      </c>
    </row>
    <row r="5987" spans="1:29" x14ac:dyDescent="0.45">
      <c r="B5987" t="s">
        <v>127</v>
      </c>
      <c r="C5987">
        <v>3</v>
      </c>
      <c r="D5987">
        <v>1</v>
      </c>
      <c r="E5987" t="s">
        <v>124</v>
      </c>
      <c r="F5987" t="s">
        <v>124</v>
      </c>
      <c r="G5987" t="s">
        <v>124</v>
      </c>
      <c r="H5987" t="s">
        <v>124</v>
      </c>
      <c r="I5987" t="s">
        <v>124</v>
      </c>
      <c r="J5987" t="s">
        <v>124</v>
      </c>
      <c r="K5987" t="s">
        <v>124</v>
      </c>
      <c r="L5987">
        <v>1</v>
      </c>
      <c r="M5987" t="s">
        <v>124</v>
      </c>
      <c r="N5987">
        <v>1</v>
      </c>
      <c r="O5987" t="s">
        <v>124</v>
      </c>
      <c r="P5987" t="s">
        <v>124</v>
      </c>
      <c r="Q5987">
        <v>1</v>
      </c>
      <c r="R5987" t="s">
        <v>124</v>
      </c>
      <c r="S5987" t="s">
        <v>124</v>
      </c>
      <c r="T5987">
        <v>1</v>
      </c>
      <c r="U5987" t="s">
        <v>124</v>
      </c>
      <c r="V5987" t="s">
        <v>124</v>
      </c>
      <c r="W5987" t="s">
        <v>124</v>
      </c>
      <c r="X5987" t="s">
        <v>124</v>
      </c>
      <c r="Y5987">
        <v>1</v>
      </c>
      <c r="Z5987" t="s">
        <v>124</v>
      </c>
      <c r="AA5987" t="s">
        <v>126</v>
      </c>
      <c r="AB5987" t="s">
        <v>124</v>
      </c>
      <c r="AC5987" t="s">
        <v>124</v>
      </c>
    </row>
    <row r="5988" spans="1:29" x14ac:dyDescent="0.45">
      <c r="B5988" t="s">
        <v>125</v>
      </c>
      <c r="C5988" t="s">
        <v>124</v>
      </c>
      <c r="D5988" t="s">
        <v>124</v>
      </c>
      <c r="E5988" t="s">
        <v>124</v>
      </c>
      <c r="F5988" t="s">
        <v>124</v>
      </c>
      <c r="G5988" t="s">
        <v>124</v>
      </c>
      <c r="H5988" t="s">
        <v>124</v>
      </c>
      <c r="I5988" t="s">
        <v>124</v>
      </c>
      <c r="J5988" t="s">
        <v>124</v>
      </c>
      <c r="K5988" t="s">
        <v>124</v>
      </c>
      <c r="L5988" t="s">
        <v>124</v>
      </c>
      <c r="M5988" t="s">
        <v>124</v>
      </c>
      <c r="N5988" t="s">
        <v>124</v>
      </c>
      <c r="O5988" t="s">
        <v>124</v>
      </c>
      <c r="P5988" t="s">
        <v>124</v>
      </c>
      <c r="Q5988" t="s">
        <v>124</v>
      </c>
      <c r="R5988" t="s">
        <v>124</v>
      </c>
      <c r="S5988" t="s">
        <v>124</v>
      </c>
      <c r="T5988" t="s">
        <v>124</v>
      </c>
      <c r="U5988" t="s">
        <v>124</v>
      </c>
      <c r="V5988" t="s">
        <v>124</v>
      </c>
      <c r="W5988" t="s">
        <v>124</v>
      </c>
      <c r="X5988" t="s">
        <v>124</v>
      </c>
      <c r="Y5988" t="s">
        <v>124</v>
      </c>
      <c r="Z5988" t="s">
        <v>124</v>
      </c>
      <c r="AA5988" t="s">
        <v>124</v>
      </c>
      <c r="AB5988" t="s">
        <v>124</v>
      </c>
      <c r="AC5988" t="s">
        <v>124</v>
      </c>
    </row>
    <row r="5989" spans="1:29" x14ac:dyDescent="0.45">
      <c r="A5989" t="s">
        <v>18</v>
      </c>
      <c r="B5989" t="s">
        <v>3</v>
      </c>
      <c r="C5989">
        <v>50.2</v>
      </c>
      <c r="D5989">
        <v>50</v>
      </c>
      <c r="E5989">
        <v>38.799999999999997</v>
      </c>
      <c r="F5989" t="s">
        <v>124</v>
      </c>
      <c r="G5989">
        <v>42.5</v>
      </c>
      <c r="H5989">
        <v>38.5</v>
      </c>
      <c r="I5989">
        <v>45</v>
      </c>
      <c r="J5989">
        <v>29.9</v>
      </c>
      <c r="K5989">
        <v>29</v>
      </c>
      <c r="L5989">
        <v>53.8</v>
      </c>
      <c r="M5989">
        <v>58</v>
      </c>
      <c r="N5989">
        <v>46.3</v>
      </c>
      <c r="O5989" t="s">
        <v>124</v>
      </c>
      <c r="P5989" t="s">
        <v>124</v>
      </c>
      <c r="Q5989">
        <v>52.6</v>
      </c>
      <c r="R5989" t="s">
        <v>124</v>
      </c>
      <c r="S5989">
        <v>50.3</v>
      </c>
      <c r="T5989">
        <v>68.8</v>
      </c>
      <c r="U5989">
        <v>50.3</v>
      </c>
      <c r="V5989">
        <v>43.4</v>
      </c>
      <c r="W5989">
        <v>70.900000000000006</v>
      </c>
      <c r="X5989">
        <v>47.3</v>
      </c>
      <c r="Y5989">
        <v>61.4</v>
      </c>
      <c r="Z5989" t="s">
        <v>124</v>
      </c>
      <c r="AA5989">
        <v>36.299999999999997</v>
      </c>
      <c r="AB5989">
        <v>42.4</v>
      </c>
      <c r="AC5989" t="s">
        <v>124</v>
      </c>
    </row>
    <row r="5990" spans="1:29" x14ac:dyDescent="0.45">
      <c r="A5990" t="s">
        <v>19</v>
      </c>
      <c r="B5990" t="s">
        <v>127</v>
      </c>
      <c r="C5990">
        <v>52.5</v>
      </c>
      <c r="D5990">
        <v>52.3</v>
      </c>
      <c r="E5990">
        <v>40.799999999999997</v>
      </c>
      <c r="F5990" t="s">
        <v>124</v>
      </c>
      <c r="G5990">
        <v>47.4</v>
      </c>
      <c r="H5990">
        <v>40.299999999999997</v>
      </c>
      <c r="I5990">
        <v>46.4</v>
      </c>
      <c r="J5990">
        <v>29.5</v>
      </c>
      <c r="K5990">
        <v>30.5</v>
      </c>
      <c r="L5990">
        <v>55.6</v>
      </c>
      <c r="M5990">
        <v>58.3</v>
      </c>
      <c r="N5990">
        <v>46.3</v>
      </c>
      <c r="O5990" t="s">
        <v>124</v>
      </c>
      <c r="P5990" t="s">
        <v>124</v>
      </c>
      <c r="Q5990">
        <v>53</v>
      </c>
      <c r="R5990" t="s">
        <v>124</v>
      </c>
      <c r="S5990">
        <v>49.8</v>
      </c>
      <c r="T5990">
        <v>68.8</v>
      </c>
      <c r="U5990">
        <v>52.6</v>
      </c>
      <c r="V5990">
        <v>43.5</v>
      </c>
      <c r="W5990">
        <v>70.900000000000006</v>
      </c>
      <c r="X5990">
        <v>38.5</v>
      </c>
      <c r="Y5990">
        <v>72.2</v>
      </c>
      <c r="Z5990" t="s">
        <v>124</v>
      </c>
      <c r="AA5990" t="s">
        <v>126</v>
      </c>
      <c r="AB5990">
        <v>51.8</v>
      </c>
      <c r="AC5990" t="s">
        <v>124</v>
      </c>
    </row>
    <row r="5991" spans="1:29" x14ac:dyDescent="0.45">
      <c r="A5991" t="s">
        <v>19</v>
      </c>
      <c r="B5991" t="s">
        <v>125</v>
      </c>
      <c r="C5991">
        <v>44</v>
      </c>
      <c r="D5991">
        <v>43.7</v>
      </c>
      <c r="E5991">
        <v>35.299999999999997</v>
      </c>
      <c r="F5991" t="s">
        <v>124</v>
      </c>
      <c r="G5991">
        <v>32.6</v>
      </c>
      <c r="H5991">
        <v>35.4</v>
      </c>
      <c r="I5991">
        <v>42.1</v>
      </c>
      <c r="J5991">
        <v>30.6</v>
      </c>
      <c r="K5991">
        <v>27.5</v>
      </c>
      <c r="L5991">
        <v>48.1</v>
      </c>
      <c r="M5991">
        <v>54.6</v>
      </c>
      <c r="N5991">
        <v>46.3</v>
      </c>
      <c r="O5991" t="s">
        <v>124</v>
      </c>
      <c r="P5991" t="s">
        <v>124</v>
      </c>
      <c r="Q5991">
        <v>50.5</v>
      </c>
      <c r="R5991" t="s">
        <v>124</v>
      </c>
      <c r="S5991">
        <v>52.8</v>
      </c>
      <c r="T5991" t="s">
        <v>124</v>
      </c>
      <c r="U5991">
        <v>43.3</v>
      </c>
      <c r="V5991">
        <v>43.3</v>
      </c>
      <c r="W5991" t="s">
        <v>124</v>
      </c>
      <c r="X5991">
        <v>56</v>
      </c>
      <c r="Y5991">
        <v>45.4</v>
      </c>
      <c r="Z5991" t="s">
        <v>124</v>
      </c>
      <c r="AA5991">
        <v>36.299999999999997</v>
      </c>
      <c r="AB5991">
        <v>39.299999999999997</v>
      </c>
      <c r="AC5991" t="s">
        <v>124</v>
      </c>
    </row>
    <row r="5992" spans="1:29" x14ac:dyDescent="0.45">
      <c r="A5992" t="s">
        <v>128</v>
      </c>
    </row>
    <row r="5993" spans="1:29" x14ac:dyDescent="0.45">
      <c r="A5993" t="s">
        <v>0</v>
      </c>
      <c r="B5993" t="s">
        <v>3</v>
      </c>
      <c r="C5993">
        <v>235</v>
      </c>
      <c r="D5993">
        <v>226</v>
      </c>
      <c r="E5993">
        <v>11</v>
      </c>
      <c r="F5993" t="s">
        <v>124</v>
      </c>
      <c r="G5993">
        <v>11</v>
      </c>
      <c r="H5993" t="s">
        <v>124</v>
      </c>
      <c r="I5993" t="s">
        <v>124</v>
      </c>
      <c r="J5993" t="s">
        <v>124</v>
      </c>
      <c r="K5993" t="s">
        <v>124</v>
      </c>
      <c r="L5993">
        <v>215</v>
      </c>
      <c r="M5993">
        <v>158</v>
      </c>
      <c r="N5993">
        <v>57</v>
      </c>
      <c r="O5993" t="s">
        <v>124</v>
      </c>
      <c r="P5993" t="s">
        <v>124</v>
      </c>
      <c r="Q5993">
        <v>4</v>
      </c>
      <c r="R5993" t="s">
        <v>124</v>
      </c>
      <c r="S5993" t="s">
        <v>124</v>
      </c>
      <c r="T5993" t="s">
        <v>124</v>
      </c>
      <c r="U5993">
        <v>4</v>
      </c>
      <c r="V5993">
        <v>4</v>
      </c>
      <c r="W5993" t="s">
        <v>124</v>
      </c>
      <c r="X5993">
        <v>1</v>
      </c>
      <c r="Y5993">
        <v>4</v>
      </c>
      <c r="Z5993" t="s">
        <v>124</v>
      </c>
      <c r="AA5993" t="s">
        <v>124</v>
      </c>
      <c r="AB5993" t="s">
        <v>124</v>
      </c>
      <c r="AC5993" t="s">
        <v>124</v>
      </c>
    </row>
    <row r="5994" spans="1:29" x14ac:dyDescent="0.45">
      <c r="B5994" t="s">
        <v>127</v>
      </c>
      <c r="C5994">
        <v>175</v>
      </c>
      <c r="D5994">
        <v>170</v>
      </c>
      <c r="E5994">
        <v>6</v>
      </c>
      <c r="F5994" t="s">
        <v>124</v>
      </c>
      <c r="G5994">
        <v>6</v>
      </c>
      <c r="H5994" t="s">
        <v>124</v>
      </c>
      <c r="I5994" t="s">
        <v>124</v>
      </c>
      <c r="J5994" t="s">
        <v>124</v>
      </c>
      <c r="K5994" t="s">
        <v>124</v>
      </c>
      <c r="L5994">
        <v>164</v>
      </c>
      <c r="M5994">
        <v>139</v>
      </c>
      <c r="N5994">
        <v>25</v>
      </c>
      <c r="O5994" t="s">
        <v>124</v>
      </c>
      <c r="P5994" t="s">
        <v>124</v>
      </c>
      <c r="Q5994">
        <v>3</v>
      </c>
      <c r="R5994" t="s">
        <v>124</v>
      </c>
      <c r="S5994" t="s">
        <v>124</v>
      </c>
      <c r="T5994" t="s">
        <v>124</v>
      </c>
      <c r="U5994">
        <v>3</v>
      </c>
      <c r="V5994">
        <v>3</v>
      </c>
      <c r="W5994" t="s">
        <v>124</v>
      </c>
      <c r="X5994" t="s">
        <v>124</v>
      </c>
      <c r="Y5994">
        <v>2</v>
      </c>
      <c r="Z5994" t="s">
        <v>124</v>
      </c>
      <c r="AA5994" t="s">
        <v>126</v>
      </c>
      <c r="AB5994" t="s">
        <v>124</v>
      </c>
      <c r="AC5994" t="s">
        <v>124</v>
      </c>
    </row>
    <row r="5995" spans="1:29" x14ac:dyDescent="0.45">
      <c r="B5995" t="s">
        <v>125</v>
      </c>
      <c r="C5995">
        <v>60</v>
      </c>
      <c r="D5995">
        <v>56</v>
      </c>
      <c r="E5995">
        <v>5</v>
      </c>
      <c r="F5995" t="s">
        <v>124</v>
      </c>
      <c r="G5995">
        <v>5</v>
      </c>
      <c r="H5995" t="s">
        <v>124</v>
      </c>
      <c r="I5995" t="s">
        <v>124</v>
      </c>
      <c r="J5995" t="s">
        <v>124</v>
      </c>
      <c r="K5995" t="s">
        <v>124</v>
      </c>
      <c r="L5995">
        <v>51</v>
      </c>
      <c r="M5995">
        <v>19</v>
      </c>
      <c r="N5995">
        <v>32</v>
      </c>
      <c r="O5995" t="s">
        <v>124</v>
      </c>
      <c r="P5995" t="s">
        <v>124</v>
      </c>
      <c r="Q5995">
        <v>1</v>
      </c>
      <c r="R5995" t="s">
        <v>124</v>
      </c>
      <c r="S5995" t="s">
        <v>124</v>
      </c>
      <c r="T5995" t="s">
        <v>124</v>
      </c>
      <c r="U5995">
        <v>1</v>
      </c>
      <c r="V5995">
        <v>1</v>
      </c>
      <c r="W5995" t="s">
        <v>124</v>
      </c>
      <c r="X5995">
        <v>1</v>
      </c>
      <c r="Y5995">
        <v>2</v>
      </c>
      <c r="Z5995" t="s">
        <v>124</v>
      </c>
      <c r="AA5995" t="s">
        <v>124</v>
      </c>
      <c r="AB5995" t="s">
        <v>124</v>
      </c>
      <c r="AC5995" t="s">
        <v>124</v>
      </c>
    </row>
    <row r="5996" spans="1:29" x14ac:dyDescent="0.45">
      <c r="A5996" t="s">
        <v>4</v>
      </c>
      <c r="B5996" t="s">
        <v>3</v>
      </c>
      <c r="C5996" t="s">
        <v>124</v>
      </c>
      <c r="D5996" t="s">
        <v>124</v>
      </c>
      <c r="E5996" t="s">
        <v>124</v>
      </c>
      <c r="F5996" t="s">
        <v>124</v>
      </c>
      <c r="G5996" t="s">
        <v>124</v>
      </c>
      <c r="H5996" t="s">
        <v>124</v>
      </c>
      <c r="I5996" t="s">
        <v>124</v>
      </c>
      <c r="J5996" t="s">
        <v>124</v>
      </c>
      <c r="K5996" t="s">
        <v>124</v>
      </c>
      <c r="L5996" t="s">
        <v>124</v>
      </c>
      <c r="M5996" t="s">
        <v>124</v>
      </c>
      <c r="N5996" t="s">
        <v>124</v>
      </c>
      <c r="O5996" t="s">
        <v>124</v>
      </c>
      <c r="P5996" t="s">
        <v>124</v>
      </c>
      <c r="Q5996" t="s">
        <v>124</v>
      </c>
      <c r="R5996" t="s">
        <v>124</v>
      </c>
      <c r="S5996" t="s">
        <v>124</v>
      </c>
      <c r="T5996" t="s">
        <v>124</v>
      </c>
      <c r="U5996" t="s">
        <v>124</v>
      </c>
      <c r="V5996" t="s">
        <v>124</v>
      </c>
      <c r="W5996" t="s">
        <v>124</v>
      </c>
      <c r="X5996" t="s">
        <v>124</v>
      </c>
      <c r="Y5996" t="s">
        <v>124</v>
      </c>
      <c r="Z5996" t="s">
        <v>124</v>
      </c>
      <c r="AA5996" t="s">
        <v>124</v>
      </c>
      <c r="AB5996" t="s">
        <v>124</v>
      </c>
      <c r="AC5996" t="s">
        <v>124</v>
      </c>
    </row>
    <row r="5997" spans="1:29" x14ac:dyDescent="0.45">
      <c r="B5997" t="s">
        <v>127</v>
      </c>
      <c r="C5997" t="s">
        <v>124</v>
      </c>
      <c r="D5997" t="s">
        <v>124</v>
      </c>
      <c r="E5997" t="s">
        <v>124</v>
      </c>
      <c r="F5997" t="s">
        <v>124</v>
      </c>
      <c r="G5997" t="s">
        <v>124</v>
      </c>
      <c r="H5997" t="s">
        <v>124</v>
      </c>
      <c r="I5997" t="s">
        <v>124</v>
      </c>
      <c r="J5997" t="s">
        <v>124</v>
      </c>
      <c r="K5997" t="s">
        <v>124</v>
      </c>
      <c r="L5997" t="s">
        <v>124</v>
      </c>
      <c r="M5997" t="s">
        <v>124</v>
      </c>
      <c r="N5997" t="s">
        <v>124</v>
      </c>
      <c r="O5997" t="s">
        <v>124</v>
      </c>
      <c r="P5997" t="s">
        <v>124</v>
      </c>
      <c r="Q5997" t="s">
        <v>124</v>
      </c>
      <c r="R5997" t="s">
        <v>124</v>
      </c>
      <c r="S5997" t="s">
        <v>124</v>
      </c>
      <c r="T5997" t="s">
        <v>124</v>
      </c>
      <c r="U5997" t="s">
        <v>124</v>
      </c>
      <c r="V5997" t="s">
        <v>124</v>
      </c>
      <c r="W5997" t="s">
        <v>124</v>
      </c>
      <c r="X5997" t="s">
        <v>124</v>
      </c>
      <c r="Y5997" t="s">
        <v>124</v>
      </c>
      <c r="Z5997" t="s">
        <v>124</v>
      </c>
      <c r="AA5997" t="s">
        <v>126</v>
      </c>
      <c r="AB5997" t="s">
        <v>124</v>
      </c>
      <c r="AC5997" t="s">
        <v>124</v>
      </c>
    </row>
    <row r="5998" spans="1:29" x14ac:dyDescent="0.45">
      <c r="B5998" t="s">
        <v>125</v>
      </c>
      <c r="C5998" t="s">
        <v>124</v>
      </c>
      <c r="D5998" t="s">
        <v>124</v>
      </c>
      <c r="E5998" t="s">
        <v>124</v>
      </c>
      <c r="F5998" t="s">
        <v>124</v>
      </c>
      <c r="G5998" t="s">
        <v>124</v>
      </c>
      <c r="H5998" t="s">
        <v>124</v>
      </c>
      <c r="I5998" t="s">
        <v>124</v>
      </c>
      <c r="J5998" t="s">
        <v>124</v>
      </c>
      <c r="K5998" t="s">
        <v>124</v>
      </c>
      <c r="L5998" t="s">
        <v>124</v>
      </c>
      <c r="M5998" t="s">
        <v>124</v>
      </c>
      <c r="N5998" t="s">
        <v>124</v>
      </c>
      <c r="O5998" t="s">
        <v>124</v>
      </c>
      <c r="P5998" t="s">
        <v>124</v>
      </c>
      <c r="Q5998" t="s">
        <v>124</v>
      </c>
      <c r="R5998" t="s">
        <v>124</v>
      </c>
      <c r="S5998" t="s">
        <v>124</v>
      </c>
      <c r="T5998" t="s">
        <v>124</v>
      </c>
      <c r="U5998" t="s">
        <v>124</v>
      </c>
      <c r="V5998" t="s">
        <v>124</v>
      </c>
      <c r="W5998" t="s">
        <v>124</v>
      </c>
      <c r="X5998" t="s">
        <v>124</v>
      </c>
      <c r="Y5998" t="s">
        <v>124</v>
      </c>
      <c r="Z5998" t="s">
        <v>124</v>
      </c>
      <c r="AA5998" t="s">
        <v>124</v>
      </c>
      <c r="AB5998" t="s">
        <v>124</v>
      </c>
      <c r="AC5998" t="s">
        <v>124</v>
      </c>
    </row>
    <row r="5999" spans="1:29" x14ac:dyDescent="0.45">
      <c r="A5999" t="s">
        <v>5</v>
      </c>
      <c r="B5999" t="s">
        <v>3</v>
      </c>
      <c r="C5999">
        <v>3</v>
      </c>
      <c r="D5999">
        <v>3</v>
      </c>
      <c r="E5999">
        <v>2</v>
      </c>
      <c r="F5999" t="s">
        <v>124</v>
      </c>
      <c r="G5999">
        <v>2</v>
      </c>
      <c r="H5999" t="s">
        <v>124</v>
      </c>
      <c r="I5999" t="s">
        <v>124</v>
      </c>
      <c r="J5999" t="s">
        <v>124</v>
      </c>
      <c r="K5999" t="s">
        <v>124</v>
      </c>
      <c r="L5999">
        <v>1</v>
      </c>
      <c r="M5999" t="s">
        <v>124</v>
      </c>
      <c r="N5999">
        <v>1</v>
      </c>
      <c r="O5999" t="s">
        <v>124</v>
      </c>
      <c r="P5999" t="s">
        <v>124</v>
      </c>
      <c r="Q5999" t="s">
        <v>124</v>
      </c>
      <c r="R5999" t="s">
        <v>124</v>
      </c>
      <c r="S5999" t="s">
        <v>124</v>
      </c>
      <c r="T5999" t="s">
        <v>124</v>
      </c>
      <c r="U5999" t="s">
        <v>124</v>
      </c>
      <c r="V5999" t="s">
        <v>124</v>
      </c>
      <c r="W5999" t="s">
        <v>124</v>
      </c>
      <c r="X5999" t="s">
        <v>124</v>
      </c>
      <c r="Y5999" t="s">
        <v>124</v>
      </c>
      <c r="Z5999" t="s">
        <v>124</v>
      </c>
      <c r="AA5999" t="s">
        <v>124</v>
      </c>
      <c r="AB5999" t="s">
        <v>124</v>
      </c>
      <c r="AC5999" t="s">
        <v>124</v>
      </c>
    </row>
    <row r="6000" spans="1:29" x14ac:dyDescent="0.45">
      <c r="B6000" t="s">
        <v>127</v>
      </c>
      <c r="C6000">
        <v>2</v>
      </c>
      <c r="D6000">
        <v>2</v>
      </c>
      <c r="E6000">
        <v>1</v>
      </c>
      <c r="F6000" t="s">
        <v>124</v>
      </c>
      <c r="G6000">
        <v>1</v>
      </c>
      <c r="H6000" t="s">
        <v>124</v>
      </c>
      <c r="I6000" t="s">
        <v>124</v>
      </c>
      <c r="J6000" t="s">
        <v>124</v>
      </c>
      <c r="K6000" t="s">
        <v>124</v>
      </c>
      <c r="L6000">
        <v>1</v>
      </c>
      <c r="M6000" t="s">
        <v>124</v>
      </c>
      <c r="N6000">
        <v>1</v>
      </c>
      <c r="O6000" t="s">
        <v>124</v>
      </c>
      <c r="P6000" t="s">
        <v>124</v>
      </c>
      <c r="Q6000" t="s">
        <v>124</v>
      </c>
      <c r="R6000" t="s">
        <v>124</v>
      </c>
      <c r="S6000" t="s">
        <v>124</v>
      </c>
      <c r="T6000" t="s">
        <v>124</v>
      </c>
      <c r="U6000" t="s">
        <v>124</v>
      </c>
      <c r="V6000" t="s">
        <v>124</v>
      </c>
      <c r="W6000" t="s">
        <v>124</v>
      </c>
      <c r="X6000" t="s">
        <v>124</v>
      </c>
      <c r="Y6000" t="s">
        <v>124</v>
      </c>
      <c r="Z6000" t="s">
        <v>124</v>
      </c>
      <c r="AA6000" t="s">
        <v>126</v>
      </c>
      <c r="AB6000" t="s">
        <v>124</v>
      </c>
      <c r="AC6000" t="s">
        <v>124</v>
      </c>
    </row>
    <row r="6001" spans="1:29" x14ac:dyDescent="0.45">
      <c r="B6001" t="s">
        <v>125</v>
      </c>
      <c r="C6001">
        <v>1</v>
      </c>
      <c r="D6001">
        <v>1</v>
      </c>
      <c r="E6001">
        <v>1</v>
      </c>
      <c r="F6001" t="s">
        <v>124</v>
      </c>
      <c r="G6001">
        <v>1</v>
      </c>
      <c r="H6001" t="s">
        <v>124</v>
      </c>
      <c r="I6001" t="s">
        <v>124</v>
      </c>
      <c r="J6001" t="s">
        <v>124</v>
      </c>
      <c r="K6001" t="s">
        <v>124</v>
      </c>
      <c r="L6001" t="s">
        <v>124</v>
      </c>
      <c r="M6001" t="s">
        <v>124</v>
      </c>
      <c r="N6001" t="s">
        <v>124</v>
      </c>
      <c r="O6001" t="s">
        <v>124</v>
      </c>
      <c r="P6001" t="s">
        <v>124</v>
      </c>
      <c r="Q6001" t="s">
        <v>124</v>
      </c>
      <c r="R6001" t="s">
        <v>124</v>
      </c>
      <c r="S6001" t="s">
        <v>124</v>
      </c>
      <c r="T6001" t="s">
        <v>124</v>
      </c>
      <c r="U6001" t="s">
        <v>124</v>
      </c>
      <c r="V6001" t="s">
        <v>124</v>
      </c>
      <c r="W6001" t="s">
        <v>124</v>
      </c>
      <c r="X6001" t="s">
        <v>124</v>
      </c>
      <c r="Y6001" t="s">
        <v>124</v>
      </c>
      <c r="Z6001" t="s">
        <v>124</v>
      </c>
      <c r="AA6001" t="s">
        <v>124</v>
      </c>
      <c r="AB6001" t="s">
        <v>124</v>
      </c>
      <c r="AC6001" t="s">
        <v>124</v>
      </c>
    </row>
    <row r="6002" spans="1:29" x14ac:dyDescent="0.45">
      <c r="A6002" t="s">
        <v>6</v>
      </c>
      <c r="B6002" t="s">
        <v>3</v>
      </c>
      <c r="C6002">
        <v>3</v>
      </c>
      <c r="D6002">
        <v>3</v>
      </c>
      <c r="E6002" t="s">
        <v>124</v>
      </c>
      <c r="F6002" t="s">
        <v>124</v>
      </c>
      <c r="G6002" t="s">
        <v>124</v>
      </c>
      <c r="H6002" t="s">
        <v>124</v>
      </c>
      <c r="I6002" t="s">
        <v>124</v>
      </c>
      <c r="J6002" t="s">
        <v>124</v>
      </c>
      <c r="K6002" t="s">
        <v>124</v>
      </c>
      <c r="L6002">
        <v>3</v>
      </c>
      <c r="M6002" t="s">
        <v>124</v>
      </c>
      <c r="N6002">
        <v>3</v>
      </c>
      <c r="O6002" t="s">
        <v>124</v>
      </c>
      <c r="P6002" t="s">
        <v>124</v>
      </c>
      <c r="Q6002" t="s">
        <v>124</v>
      </c>
      <c r="R6002" t="s">
        <v>124</v>
      </c>
      <c r="S6002" t="s">
        <v>124</v>
      </c>
      <c r="T6002" t="s">
        <v>124</v>
      </c>
      <c r="U6002" t="s">
        <v>124</v>
      </c>
      <c r="V6002" t="s">
        <v>124</v>
      </c>
      <c r="W6002" t="s">
        <v>124</v>
      </c>
      <c r="X6002" t="s">
        <v>124</v>
      </c>
      <c r="Y6002" t="s">
        <v>124</v>
      </c>
      <c r="Z6002" t="s">
        <v>124</v>
      </c>
      <c r="AA6002" t="s">
        <v>124</v>
      </c>
      <c r="AB6002" t="s">
        <v>124</v>
      </c>
      <c r="AC6002" t="s">
        <v>124</v>
      </c>
    </row>
    <row r="6003" spans="1:29" x14ac:dyDescent="0.45">
      <c r="B6003" t="s">
        <v>127</v>
      </c>
      <c r="C6003">
        <v>2</v>
      </c>
      <c r="D6003">
        <v>2</v>
      </c>
      <c r="E6003" t="s">
        <v>124</v>
      </c>
      <c r="F6003" t="s">
        <v>124</v>
      </c>
      <c r="G6003" t="s">
        <v>124</v>
      </c>
      <c r="H6003" t="s">
        <v>124</v>
      </c>
      <c r="I6003" t="s">
        <v>124</v>
      </c>
      <c r="J6003" t="s">
        <v>124</v>
      </c>
      <c r="K6003" t="s">
        <v>124</v>
      </c>
      <c r="L6003">
        <v>2</v>
      </c>
      <c r="M6003" t="s">
        <v>124</v>
      </c>
      <c r="N6003">
        <v>2</v>
      </c>
      <c r="O6003" t="s">
        <v>124</v>
      </c>
      <c r="P6003" t="s">
        <v>124</v>
      </c>
      <c r="Q6003" t="s">
        <v>124</v>
      </c>
      <c r="R6003" t="s">
        <v>124</v>
      </c>
      <c r="S6003" t="s">
        <v>124</v>
      </c>
      <c r="T6003" t="s">
        <v>124</v>
      </c>
      <c r="U6003" t="s">
        <v>124</v>
      </c>
      <c r="V6003" t="s">
        <v>124</v>
      </c>
      <c r="W6003" t="s">
        <v>124</v>
      </c>
      <c r="X6003" t="s">
        <v>124</v>
      </c>
      <c r="Y6003" t="s">
        <v>124</v>
      </c>
      <c r="Z6003" t="s">
        <v>124</v>
      </c>
      <c r="AA6003" t="s">
        <v>126</v>
      </c>
      <c r="AB6003" t="s">
        <v>124</v>
      </c>
      <c r="AC6003" t="s">
        <v>124</v>
      </c>
    </row>
    <row r="6004" spans="1:29" x14ac:dyDescent="0.45">
      <c r="B6004" t="s">
        <v>125</v>
      </c>
      <c r="C6004">
        <v>1</v>
      </c>
      <c r="D6004">
        <v>1</v>
      </c>
      <c r="E6004" t="s">
        <v>124</v>
      </c>
      <c r="F6004" t="s">
        <v>124</v>
      </c>
      <c r="G6004" t="s">
        <v>124</v>
      </c>
      <c r="H6004" t="s">
        <v>124</v>
      </c>
      <c r="I6004" t="s">
        <v>124</v>
      </c>
      <c r="J6004" t="s">
        <v>124</v>
      </c>
      <c r="K6004" t="s">
        <v>124</v>
      </c>
      <c r="L6004">
        <v>1</v>
      </c>
      <c r="M6004" t="s">
        <v>124</v>
      </c>
      <c r="N6004">
        <v>1</v>
      </c>
      <c r="O6004" t="s">
        <v>124</v>
      </c>
      <c r="P6004" t="s">
        <v>124</v>
      </c>
      <c r="Q6004" t="s">
        <v>124</v>
      </c>
      <c r="R6004" t="s">
        <v>124</v>
      </c>
      <c r="S6004" t="s">
        <v>124</v>
      </c>
      <c r="T6004" t="s">
        <v>124</v>
      </c>
      <c r="U6004" t="s">
        <v>124</v>
      </c>
      <c r="V6004" t="s">
        <v>124</v>
      </c>
      <c r="W6004" t="s">
        <v>124</v>
      </c>
      <c r="X6004" t="s">
        <v>124</v>
      </c>
      <c r="Y6004" t="s">
        <v>124</v>
      </c>
      <c r="Z6004" t="s">
        <v>124</v>
      </c>
      <c r="AA6004" t="s">
        <v>124</v>
      </c>
      <c r="AB6004" t="s">
        <v>124</v>
      </c>
      <c r="AC6004" t="s">
        <v>124</v>
      </c>
    </row>
    <row r="6005" spans="1:29" x14ac:dyDescent="0.45">
      <c r="A6005" t="s">
        <v>7</v>
      </c>
      <c r="B6005" t="s">
        <v>3</v>
      </c>
      <c r="C6005">
        <v>15</v>
      </c>
      <c r="D6005">
        <v>15</v>
      </c>
      <c r="E6005" t="s">
        <v>124</v>
      </c>
      <c r="F6005" t="s">
        <v>124</v>
      </c>
      <c r="G6005" t="s">
        <v>124</v>
      </c>
      <c r="H6005" t="s">
        <v>124</v>
      </c>
      <c r="I6005" t="s">
        <v>124</v>
      </c>
      <c r="J6005" t="s">
        <v>124</v>
      </c>
      <c r="K6005" t="s">
        <v>124</v>
      </c>
      <c r="L6005">
        <v>15</v>
      </c>
      <c r="M6005">
        <v>5</v>
      </c>
      <c r="N6005">
        <v>10</v>
      </c>
      <c r="O6005" t="s">
        <v>124</v>
      </c>
      <c r="P6005" t="s">
        <v>124</v>
      </c>
      <c r="Q6005" t="s">
        <v>124</v>
      </c>
      <c r="R6005" t="s">
        <v>124</v>
      </c>
      <c r="S6005" t="s">
        <v>124</v>
      </c>
      <c r="T6005" t="s">
        <v>124</v>
      </c>
      <c r="U6005" t="s">
        <v>124</v>
      </c>
      <c r="V6005" t="s">
        <v>124</v>
      </c>
      <c r="W6005" t="s">
        <v>124</v>
      </c>
      <c r="X6005" t="s">
        <v>124</v>
      </c>
      <c r="Y6005" t="s">
        <v>124</v>
      </c>
      <c r="Z6005" t="s">
        <v>124</v>
      </c>
      <c r="AA6005" t="s">
        <v>124</v>
      </c>
      <c r="AB6005" t="s">
        <v>124</v>
      </c>
      <c r="AC6005" t="s">
        <v>124</v>
      </c>
    </row>
    <row r="6006" spans="1:29" x14ac:dyDescent="0.45">
      <c r="B6006" t="s">
        <v>127</v>
      </c>
      <c r="C6006">
        <v>7</v>
      </c>
      <c r="D6006">
        <v>7</v>
      </c>
      <c r="E6006" t="s">
        <v>124</v>
      </c>
      <c r="F6006" t="s">
        <v>124</v>
      </c>
      <c r="G6006" t="s">
        <v>124</v>
      </c>
      <c r="H6006" t="s">
        <v>124</v>
      </c>
      <c r="I6006" t="s">
        <v>124</v>
      </c>
      <c r="J6006" t="s">
        <v>124</v>
      </c>
      <c r="K6006" t="s">
        <v>124</v>
      </c>
      <c r="L6006">
        <v>7</v>
      </c>
      <c r="M6006">
        <v>4</v>
      </c>
      <c r="N6006">
        <v>3</v>
      </c>
      <c r="O6006" t="s">
        <v>124</v>
      </c>
      <c r="P6006" t="s">
        <v>124</v>
      </c>
      <c r="Q6006" t="s">
        <v>124</v>
      </c>
      <c r="R6006" t="s">
        <v>124</v>
      </c>
      <c r="S6006" t="s">
        <v>124</v>
      </c>
      <c r="T6006" t="s">
        <v>124</v>
      </c>
      <c r="U6006" t="s">
        <v>124</v>
      </c>
      <c r="V6006" t="s">
        <v>124</v>
      </c>
      <c r="W6006" t="s">
        <v>124</v>
      </c>
      <c r="X6006" t="s">
        <v>124</v>
      </c>
      <c r="Y6006" t="s">
        <v>124</v>
      </c>
      <c r="Z6006" t="s">
        <v>124</v>
      </c>
      <c r="AA6006" t="s">
        <v>126</v>
      </c>
      <c r="AB6006" t="s">
        <v>124</v>
      </c>
      <c r="AC6006" t="s">
        <v>124</v>
      </c>
    </row>
    <row r="6007" spans="1:29" x14ac:dyDescent="0.45">
      <c r="B6007" t="s">
        <v>125</v>
      </c>
      <c r="C6007">
        <v>8</v>
      </c>
      <c r="D6007">
        <v>8</v>
      </c>
      <c r="E6007" t="s">
        <v>124</v>
      </c>
      <c r="F6007" t="s">
        <v>124</v>
      </c>
      <c r="G6007" t="s">
        <v>124</v>
      </c>
      <c r="H6007" t="s">
        <v>124</v>
      </c>
      <c r="I6007" t="s">
        <v>124</v>
      </c>
      <c r="J6007" t="s">
        <v>124</v>
      </c>
      <c r="K6007" t="s">
        <v>124</v>
      </c>
      <c r="L6007">
        <v>8</v>
      </c>
      <c r="M6007">
        <v>1</v>
      </c>
      <c r="N6007">
        <v>7</v>
      </c>
      <c r="O6007" t="s">
        <v>124</v>
      </c>
      <c r="P6007" t="s">
        <v>124</v>
      </c>
      <c r="Q6007" t="s">
        <v>124</v>
      </c>
      <c r="R6007" t="s">
        <v>124</v>
      </c>
      <c r="S6007" t="s">
        <v>124</v>
      </c>
      <c r="T6007" t="s">
        <v>124</v>
      </c>
      <c r="U6007" t="s">
        <v>124</v>
      </c>
      <c r="V6007" t="s">
        <v>124</v>
      </c>
      <c r="W6007" t="s">
        <v>124</v>
      </c>
      <c r="X6007" t="s">
        <v>124</v>
      </c>
      <c r="Y6007" t="s">
        <v>124</v>
      </c>
      <c r="Z6007" t="s">
        <v>124</v>
      </c>
      <c r="AA6007" t="s">
        <v>124</v>
      </c>
      <c r="AB6007" t="s">
        <v>124</v>
      </c>
      <c r="AC6007" t="s">
        <v>124</v>
      </c>
    </row>
    <row r="6008" spans="1:29" x14ac:dyDescent="0.45">
      <c r="A6008" t="s">
        <v>8</v>
      </c>
      <c r="B6008" t="s">
        <v>3</v>
      </c>
      <c r="C6008">
        <v>22</v>
      </c>
      <c r="D6008">
        <v>21</v>
      </c>
      <c r="E6008">
        <v>2</v>
      </c>
      <c r="F6008" t="s">
        <v>124</v>
      </c>
      <c r="G6008">
        <v>2</v>
      </c>
      <c r="H6008" t="s">
        <v>124</v>
      </c>
      <c r="I6008" t="s">
        <v>124</v>
      </c>
      <c r="J6008" t="s">
        <v>124</v>
      </c>
      <c r="K6008" t="s">
        <v>124</v>
      </c>
      <c r="L6008">
        <v>19</v>
      </c>
      <c r="M6008">
        <v>10</v>
      </c>
      <c r="N6008">
        <v>9</v>
      </c>
      <c r="O6008" t="s">
        <v>124</v>
      </c>
      <c r="P6008" t="s">
        <v>124</v>
      </c>
      <c r="Q6008" t="s">
        <v>124</v>
      </c>
      <c r="R6008" t="s">
        <v>124</v>
      </c>
      <c r="S6008" t="s">
        <v>124</v>
      </c>
      <c r="T6008" t="s">
        <v>124</v>
      </c>
      <c r="U6008" t="s">
        <v>124</v>
      </c>
      <c r="V6008" t="s">
        <v>124</v>
      </c>
      <c r="W6008" t="s">
        <v>124</v>
      </c>
      <c r="X6008">
        <v>1</v>
      </c>
      <c r="Y6008" t="s">
        <v>124</v>
      </c>
      <c r="Z6008" t="s">
        <v>124</v>
      </c>
      <c r="AA6008" t="s">
        <v>124</v>
      </c>
      <c r="AB6008" t="s">
        <v>124</v>
      </c>
      <c r="AC6008" t="s">
        <v>124</v>
      </c>
    </row>
    <row r="6009" spans="1:29" x14ac:dyDescent="0.45">
      <c r="B6009" t="s">
        <v>127</v>
      </c>
      <c r="C6009">
        <v>14</v>
      </c>
      <c r="D6009">
        <v>14</v>
      </c>
      <c r="E6009">
        <v>2</v>
      </c>
      <c r="F6009" t="s">
        <v>124</v>
      </c>
      <c r="G6009">
        <v>2</v>
      </c>
      <c r="H6009" t="s">
        <v>124</v>
      </c>
      <c r="I6009" t="s">
        <v>124</v>
      </c>
      <c r="J6009" t="s">
        <v>124</v>
      </c>
      <c r="K6009" t="s">
        <v>124</v>
      </c>
      <c r="L6009">
        <v>12</v>
      </c>
      <c r="M6009">
        <v>8</v>
      </c>
      <c r="N6009">
        <v>4</v>
      </c>
      <c r="O6009" t="s">
        <v>124</v>
      </c>
      <c r="P6009" t="s">
        <v>124</v>
      </c>
      <c r="Q6009" t="s">
        <v>124</v>
      </c>
      <c r="R6009" t="s">
        <v>124</v>
      </c>
      <c r="S6009" t="s">
        <v>124</v>
      </c>
      <c r="T6009" t="s">
        <v>124</v>
      </c>
      <c r="U6009" t="s">
        <v>124</v>
      </c>
      <c r="V6009" t="s">
        <v>124</v>
      </c>
      <c r="W6009" t="s">
        <v>124</v>
      </c>
      <c r="X6009" t="s">
        <v>124</v>
      </c>
      <c r="Y6009" t="s">
        <v>124</v>
      </c>
      <c r="Z6009" t="s">
        <v>124</v>
      </c>
      <c r="AA6009" t="s">
        <v>126</v>
      </c>
      <c r="AB6009" t="s">
        <v>124</v>
      </c>
      <c r="AC6009" t="s">
        <v>124</v>
      </c>
    </row>
    <row r="6010" spans="1:29" x14ac:dyDescent="0.45">
      <c r="B6010" t="s">
        <v>125</v>
      </c>
      <c r="C6010">
        <v>8</v>
      </c>
      <c r="D6010">
        <v>7</v>
      </c>
      <c r="E6010" t="s">
        <v>124</v>
      </c>
      <c r="F6010" t="s">
        <v>124</v>
      </c>
      <c r="G6010" t="s">
        <v>124</v>
      </c>
      <c r="H6010" t="s">
        <v>124</v>
      </c>
      <c r="I6010" t="s">
        <v>124</v>
      </c>
      <c r="J6010" t="s">
        <v>124</v>
      </c>
      <c r="K6010" t="s">
        <v>124</v>
      </c>
      <c r="L6010">
        <v>7</v>
      </c>
      <c r="M6010">
        <v>2</v>
      </c>
      <c r="N6010">
        <v>5</v>
      </c>
      <c r="O6010" t="s">
        <v>124</v>
      </c>
      <c r="P6010" t="s">
        <v>124</v>
      </c>
      <c r="Q6010" t="s">
        <v>124</v>
      </c>
      <c r="R6010" t="s">
        <v>124</v>
      </c>
      <c r="S6010" t="s">
        <v>124</v>
      </c>
      <c r="T6010" t="s">
        <v>124</v>
      </c>
      <c r="U6010" t="s">
        <v>124</v>
      </c>
      <c r="V6010" t="s">
        <v>124</v>
      </c>
      <c r="W6010" t="s">
        <v>124</v>
      </c>
      <c r="X6010">
        <v>1</v>
      </c>
      <c r="Y6010" t="s">
        <v>124</v>
      </c>
      <c r="Z6010" t="s">
        <v>124</v>
      </c>
      <c r="AA6010" t="s">
        <v>124</v>
      </c>
      <c r="AB6010" t="s">
        <v>124</v>
      </c>
      <c r="AC6010" t="s">
        <v>124</v>
      </c>
    </row>
    <row r="6011" spans="1:29" x14ac:dyDescent="0.45">
      <c r="A6011" t="s">
        <v>9</v>
      </c>
      <c r="B6011" t="s">
        <v>3</v>
      </c>
      <c r="C6011">
        <v>29</v>
      </c>
      <c r="D6011">
        <v>27</v>
      </c>
      <c r="E6011">
        <v>1</v>
      </c>
      <c r="F6011" t="s">
        <v>124</v>
      </c>
      <c r="G6011">
        <v>1</v>
      </c>
      <c r="H6011" t="s">
        <v>124</v>
      </c>
      <c r="I6011" t="s">
        <v>124</v>
      </c>
      <c r="J6011" t="s">
        <v>124</v>
      </c>
      <c r="K6011" t="s">
        <v>124</v>
      </c>
      <c r="L6011">
        <v>26</v>
      </c>
      <c r="M6011">
        <v>21</v>
      </c>
      <c r="N6011">
        <v>5</v>
      </c>
      <c r="O6011" t="s">
        <v>124</v>
      </c>
      <c r="P6011" t="s">
        <v>124</v>
      </c>
      <c r="Q6011">
        <v>1</v>
      </c>
      <c r="R6011" t="s">
        <v>124</v>
      </c>
      <c r="S6011" t="s">
        <v>124</v>
      </c>
      <c r="T6011" t="s">
        <v>124</v>
      </c>
      <c r="U6011">
        <v>1</v>
      </c>
      <c r="V6011">
        <v>1</v>
      </c>
      <c r="W6011" t="s">
        <v>124</v>
      </c>
      <c r="X6011" t="s">
        <v>124</v>
      </c>
      <c r="Y6011">
        <v>1</v>
      </c>
      <c r="Z6011" t="s">
        <v>124</v>
      </c>
      <c r="AA6011" t="s">
        <v>124</v>
      </c>
      <c r="AB6011" t="s">
        <v>124</v>
      </c>
      <c r="AC6011" t="s">
        <v>124</v>
      </c>
    </row>
    <row r="6012" spans="1:29" x14ac:dyDescent="0.45">
      <c r="B6012" t="s">
        <v>127</v>
      </c>
      <c r="C6012">
        <v>19</v>
      </c>
      <c r="D6012">
        <v>19</v>
      </c>
      <c r="E6012" t="s">
        <v>124</v>
      </c>
      <c r="F6012" t="s">
        <v>124</v>
      </c>
      <c r="G6012" t="s">
        <v>124</v>
      </c>
      <c r="H6012" t="s">
        <v>124</v>
      </c>
      <c r="I6012" t="s">
        <v>124</v>
      </c>
      <c r="J6012" t="s">
        <v>124</v>
      </c>
      <c r="K6012" t="s">
        <v>124</v>
      </c>
      <c r="L6012">
        <v>19</v>
      </c>
      <c r="M6012">
        <v>17</v>
      </c>
      <c r="N6012">
        <v>2</v>
      </c>
      <c r="O6012" t="s">
        <v>124</v>
      </c>
      <c r="P6012" t="s">
        <v>124</v>
      </c>
      <c r="Q6012" t="s">
        <v>124</v>
      </c>
      <c r="R6012" t="s">
        <v>124</v>
      </c>
      <c r="S6012" t="s">
        <v>124</v>
      </c>
      <c r="T6012" t="s">
        <v>124</v>
      </c>
      <c r="U6012" t="s">
        <v>124</v>
      </c>
      <c r="V6012" t="s">
        <v>124</v>
      </c>
      <c r="W6012" t="s">
        <v>124</v>
      </c>
      <c r="X6012" t="s">
        <v>124</v>
      </c>
      <c r="Y6012" t="s">
        <v>124</v>
      </c>
      <c r="Z6012" t="s">
        <v>124</v>
      </c>
      <c r="AA6012" t="s">
        <v>126</v>
      </c>
      <c r="AB6012" t="s">
        <v>124</v>
      </c>
      <c r="AC6012" t="s">
        <v>124</v>
      </c>
    </row>
    <row r="6013" spans="1:29" x14ac:dyDescent="0.45">
      <c r="B6013" t="s">
        <v>125</v>
      </c>
      <c r="C6013">
        <v>10</v>
      </c>
      <c r="D6013">
        <v>8</v>
      </c>
      <c r="E6013">
        <v>1</v>
      </c>
      <c r="F6013" t="s">
        <v>124</v>
      </c>
      <c r="G6013">
        <v>1</v>
      </c>
      <c r="H6013" t="s">
        <v>124</v>
      </c>
      <c r="I6013" t="s">
        <v>124</v>
      </c>
      <c r="J6013" t="s">
        <v>124</v>
      </c>
      <c r="K6013" t="s">
        <v>124</v>
      </c>
      <c r="L6013">
        <v>7</v>
      </c>
      <c r="M6013">
        <v>4</v>
      </c>
      <c r="N6013">
        <v>3</v>
      </c>
      <c r="O6013" t="s">
        <v>124</v>
      </c>
      <c r="P6013" t="s">
        <v>124</v>
      </c>
      <c r="Q6013">
        <v>1</v>
      </c>
      <c r="R6013" t="s">
        <v>124</v>
      </c>
      <c r="S6013" t="s">
        <v>124</v>
      </c>
      <c r="T6013" t="s">
        <v>124</v>
      </c>
      <c r="U6013">
        <v>1</v>
      </c>
      <c r="V6013">
        <v>1</v>
      </c>
      <c r="W6013" t="s">
        <v>124</v>
      </c>
      <c r="X6013" t="s">
        <v>124</v>
      </c>
      <c r="Y6013">
        <v>1</v>
      </c>
      <c r="Z6013" t="s">
        <v>124</v>
      </c>
      <c r="AA6013" t="s">
        <v>124</v>
      </c>
      <c r="AB6013" t="s">
        <v>124</v>
      </c>
      <c r="AC6013" t="s">
        <v>124</v>
      </c>
    </row>
    <row r="6014" spans="1:29" x14ac:dyDescent="0.45">
      <c r="A6014" t="s">
        <v>10</v>
      </c>
      <c r="B6014" t="s">
        <v>3</v>
      </c>
      <c r="C6014">
        <v>32</v>
      </c>
      <c r="D6014">
        <v>31</v>
      </c>
      <c r="E6014">
        <v>4</v>
      </c>
      <c r="F6014" t="s">
        <v>124</v>
      </c>
      <c r="G6014">
        <v>4</v>
      </c>
      <c r="H6014" t="s">
        <v>124</v>
      </c>
      <c r="I6014" t="s">
        <v>124</v>
      </c>
      <c r="J6014" t="s">
        <v>124</v>
      </c>
      <c r="K6014" t="s">
        <v>124</v>
      </c>
      <c r="L6014">
        <v>27</v>
      </c>
      <c r="M6014">
        <v>17</v>
      </c>
      <c r="N6014">
        <v>10</v>
      </c>
      <c r="O6014" t="s">
        <v>124</v>
      </c>
      <c r="P6014" t="s">
        <v>124</v>
      </c>
      <c r="Q6014" t="s">
        <v>124</v>
      </c>
      <c r="R6014" t="s">
        <v>124</v>
      </c>
      <c r="S6014" t="s">
        <v>124</v>
      </c>
      <c r="T6014" t="s">
        <v>124</v>
      </c>
      <c r="U6014" t="s">
        <v>124</v>
      </c>
      <c r="V6014" t="s">
        <v>124</v>
      </c>
      <c r="W6014" t="s">
        <v>124</v>
      </c>
      <c r="X6014" t="s">
        <v>124</v>
      </c>
      <c r="Y6014">
        <v>1</v>
      </c>
      <c r="Z6014" t="s">
        <v>124</v>
      </c>
      <c r="AA6014" t="s">
        <v>124</v>
      </c>
      <c r="AB6014" t="s">
        <v>124</v>
      </c>
      <c r="AC6014" t="s">
        <v>124</v>
      </c>
    </row>
    <row r="6015" spans="1:29" x14ac:dyDescent="0.45">
      <c r="B6015" t="s">
        <v>127</v>
      </c>
      <c r="C6015">
        <v>21</v>
      </c>
      <c r="D6015">
        <v>21</v>
      </c>
      <c r="E6015">
        <v>2</v>
      </c>
      <c r="F6015" t="s">
        <v>124</v>
      </c>
      <c r="G6015">
        <v>2</v>
      </c>
      <c r="H6015" t="s">
        <v>124</v>
      </c>
      <c r="I6015" t="s">
        <v>124</v>
      </c>
      <c r="J6015" t="s">
        <v>124</v>
      </c>
      <c r="K6015" t="s">
        <v>124</v>
      </c>
      <c r="L6015">
        <v>19</v>
      </c>
      <c r="M6015">
        <v>16</v>
      </c>
      <c r="N6015">
        <v>3</v>
      </c>
      <c r="O6015" t="s">
        <v>124</v>
      </c>
      <c r="P6015" t="s">
        <v>124</v>
      </c>
      <c r="Q6015" t="s">
        <v>124</v>
      </c>
      <c r="R6015" t="s">
        <v>124</v>
      </c>
      <c r="S6015" t="s">
        <v>124</v>
      </c>
      <c r="T6015" t="s">
        <v>124</v>
      </c>
      <c r="U6015" t="s">
        <v>124</v>
      </c>
      <c r="V6015" t="s">
        <v>124</v>
      </c>
      <c r="W6015" t="s">
        <v>124</v>
      </c>
      <c r="X6015" t="s">
        <v>124</v>
      </c>
      <c r="Y6015" t="s">
        <v>124</v>
      </c>
      <c r="Z6015" t="s">
        <v>124</v>
      </c>
      <c r="AA6015" t="s">
        <v>126</v>
      </c>
      <c r="AB6015" t="s">
        <v>124</v>
      </c>
      <c r="AC6015" t="s">
        <v>124</v>
      </c>
    </row>
    <row r="6016" spans="1:29" x14ac:dyDescent="0.45">
      <c r="B6016" t="s">
        <v>125</v>
      </c>
      <c r="C6016">
        <v>11</v>
      </c>
      <c r="D6016">
        <v>10</v>
      </c>
      <c r="E6016">
        <v>2</v>
      </c>
      <c r="F6016" t="s">
        <v>124</v>
      </c>
      <c r="G6016">
        <v>2</v>
      </c>
      <c r="H6016" t="s">
        <v>124</v>
      </c>
      <c r="I6016" t="s">
        <v>124</v>
      </c>
      <c r="J6016" t="s">
        <v>124</v>
      </c>
      <c r="K6016" t="s">
        <v>124</v>
      </c>
      <c r="L6016">
        <v>8</v>
      </c>
      <c r="M6016">
        <v>1</v>
      </c>
      <c r="N6016">
        <v>7</v>
      </c>
      <c r="O6016" t="s">
        <v>124</v>
      </c>
      <c r="P6016" t="s">
        <v>124</v>
      </c>
      <c r="Q6016" t="s">
        <v>124</v>
      </c>
      <c r="R6016" t="s">
        <v>124</v>
      </c>
      <c r="S6016" t="s">
        <v>124</v>
      </c>
      <c r="T6016" t="s">
        <v>124</v>
      </c>
      <c r="U6016" t="s">
        <v>124</v>
      </c>
      <c r="V6016" t="s">
        <v>124</v>
      </c>
      <c r="W6016" t="s">
        <v>124</v>
      </c>
      <c r="X6016" t="s">
        <v>124</v>
      </c>
      <c r="Y6016">
        <v>1</v>
      </c>
      <c r="Z6016" t="s">
        <v>124</v>
      </c>
      <c r="AA6016" t="s">
        <v>124</v>
      </c>
      <c r="AB6016" t="s">
        <v>124</v>
      </c>
      <c r="AC6016" t="s">
        <v>124</v>
      </c>
    </row>
    <row r="6017" spans="1:29" x14ac:dyDescent="0.45">
      <c r="A6017" t="s">
        <v>11</v>
      </c>
      <c r="B6017" t="s">
        <v>3</v>
      </c>
      <c r="C6017">
        <v>52</v>
      </c>
      <c r="D6017">
        <v>50</v>
      </c>
      <c r="E6017">
        <v>2</v>
      </c>
      <c r="F6017" t="s">
        <v>124</v>
      </c>
      <c r="G6017">
        <v>2</v>
      </c>
      <c r="H6017" t="s">
        <v>124</v>
      </c>
      <c r="I6017" t="s">
        <v>124</v>
      </c>
      <c r="J6017" t="s">
        <v>124</v>
      </c>
      <c r="K6017" t="s">
        <v>124</v>
      </c>
      <c r="L6017">
        <v>48</v>
      </c>
      <c r="M6017">
        <v>41</v>
      </c>
      <c r="N6017">
        <v>7</v>
      </c>
      <c r="O6017" t="s">
        <v>124</v>
      </c>
      <c r="P6017" t="s">
        <v>124</v>
      </c>
      <c r="Q6017">
        <v>2</v>
      </c>
      <c r="R6017" t="s">
        <v>124</v>
      </c>
      <c r="S6017" t="s">
        <v>124</v>
      </c>
      <c r="T6017" t="s">
        <v>124</v>
      </c>
      <c r="U6017">
        <v>2</v>
      </c>
      <c r="V6017">
        <v>2</v>
      </c>
      <c r="W6017" t="s">
        <v>124</v>
      </c>
      <c r="X6017" t="s">
        <v>124</v>
      </c>
      <c r="Y6017" t="s">
        <v>124</v>
      </c>
      <c r="Z6017" t="s">
        <v>124</v>
      </c>
      <c r="AA6017" t="s">
        <v>124</v>
      </c>
      <c r="AB6017" t="s">
        <v>124</v>
      </c>
      <c r="AC6017" t="s">
        <v>124</v>
      </c>
    </row>
    <row r="6018" spans="1:29" x14ac:dyDescent="0.45">
      <c r="B6018" t="s">
        <v>127</v>
      </c>
      <c r="C6018">
        <v>38</v>
      </c>
      <c r="D6018">
        <v>36</v>
      </c>
      <c r="E6018">
        <v>1</v>
      </c>
      <c r="F6018" t="s">
        <v>124</v>
      </c>
      <c r="G6018">
        <v>1</v>
      </c>
      <c r="H6018" t="s">
        <v>124</v>
      </c>
      <c r="I6018" t="s">
        <v>124</v>
      </c>
      <c r="J6018" t="s">
        <v>124</v>
      </c>
      <c r="K6018" t="s">
        <v>124</v>
      </c>
      <c r="L6018">
        <v>35</v>
      </c>
      <c r="M6018">
        <v>34</v>
      </c>
      <c r="N6018">
        <v>1</v>
      </c>
      <c r="O6018" t="s">
        <v>124</v>
      </c>
      <c r="P6018" t="s">
        <v>124</v>
      </c>
      <c r="Q6018">
        <v>2</v>
      </c>
      <c r="R6018" t="s">
        <v>124</v>
      </c>
      <c r="S6018" t="s">
        <v>124</v>
      </c>
      <c r="T6018" t="s">
        <v>124</v>
      </c>
      <c r="U6018">
        <v>2</v>
      </c>
      <c r="V6018">
        <v>2</v>
      </c>
      <c r="W6018" t="s">
        <v>124</v>
      </c>
      <c r="X6018" t="s">
        <v>124</v>
      </c>
      <c r="Y6018" t="s">
        <v>124</v>
      </c>
      <c r="Z6018" t="s">
        <v>124</v>
      </c>
      <c r="AA6018" t="s">
        <v>126</v>
      </c>
      <c r="AB6018" t="s">
        <v>124</v>
      </c>
      <c r="AC6018" t="s">
        <v>124</v>
      </c>
    </row>
    <row r="6019" spans="1:29" x14ac:dyDescent="0.45">
      <c r="B6019" t="s">
        <v>125</v>
      </c>
      <c r="C6019">
        <v>14</v>
      </c>
      <c r="D6019">
        <v>14</v>
      </c>
      <c r="E6019">
        <v>1</v>
      </c>
      <c r="F6019" t="s">
        <v>124</v>
      </c>
      <c r="G6019">
        <v>1</v>
      </c>
      <c r="H6019" t="s">
        <v>124</v>
      </c>
      <c r="I6019" t="s">
        <v>124</v>
      </c>
      <c r="J6019" t="s">
        <v>124</v>
      </c>
      <c r="K6019" t="s">
        <v>124</v>
      </c>
      <c r="L6019">
        <v>13</v>
      </c>
      <c r="M6019">
        <v>7</v>
      </c>
      <c r="N6019">
        <v>6</v>
      </c>
      <c r="O6019" t="s">
        <v>124</v>
      </c>
      <c r="P6019" t="s">
        <v>124</v>
      </c>
      <c r="Q6019" t="s">
        <v>124</v>
      </c>
      <c r="R6019" t="s">
        <v>124</v>
      </c>
      <c r="S6019" t="s">
        <v>124</v>
      </c>
      <c r="T6019" t="s">
        <v>124</v>
      </c>
      <c r="U6019" t="s">
        <v>124</v>
      </c>
      <c r="V6019" t="s">
        <v>124</v>
      </c>
      <c r="W6019" t="s">
        <v>124</v>
      </c>
      <c r="X6019" t="s">
        <v>124</v>
      </c>
      <c r="Y6019" t="s">
        <v>124</v>
      </c>
      <c r="Z6019" t="s">
        <v>124</v>
      </c>
      <c r="AA6019" t="s">
        <v>124</v>
      </c>
      <c r="AB6019" t="s">
        <v>124</v>
      </c>
      <c r="AC6019" t="s">
        <v>124</v>
      </c>
    </row>
    <row r="6020" spans="1:29" x14ac:dyDescent="0.45">
      <c r="A6020" t="s">
        <v>12</v>
      </c>
      <c r="B6020" t="s">
        <v>3</v>
      </c>
      <c r="C6020">
        <v>36</v>
      </c>
      <c r="D6020">
        <v>36</v>
      </c>
      <c r="E6020" t="s">
        <v>124</v>
      </c>
      <c r="F6020" t="s">
        <v>124</v>
      </c>
      <c r="G6020" t="s">
        <v>124</v>
      </c>
      <c r="H6020" t="s">
        <v>124</v>
      </c>
      <c r="I6020" t="s">
        <v>124</v>
      </c>
      <c r="J6020" t="s">
        <v>124</v>
      </c>
      <c r="K6020" t="s">
        <v>124</v>
      </c>
      <c r="L6020">
        <v>36</v>
      </c>
      <c r="M6020">
        <v>33</v>
      </c>
      <c r="N6020">
        <v>3</v>
      </c>
      <c r="O6020" t="s">
        <v>124</v>
      </c>
      <c r="P6020" t="s">
        <v>124</v>
      </c>
      <c r="Q6020" t="s">
        <v>124</v>
      </c>
      <c r="R6020" t="s">
        <v>124</v>
      </c>
      <c r="S6020" t="s">
        <v>124</v>
      </c>
      <c r="T6020" t="s">
        <v>124</v>
      </c>
      <c r="U6020" t="s">
        <v>124</v>
      </c>
      <c r="V6020" t="s">
        <v>124</v>
      </c>
      <c r="W6020" t="s">
        <v>124</v>
      </c>
      <c r="X6020" t="s">
        <v>124</v>
      </c>
      <c r="Y6020" t="s">
        <v>124</v>
      </c>
      <c r="Z6020" t="s">
        <v>124</v>
      </c>
      <c r="AA6020" t="s">
        <v>124</v>
      </c>
      <c r="AB6020" t="s">
        <v>124</v>
      </c>
      <c r="AC6020" t="s">
        <v>124</v>
      </c>
    </row>
    <row r="6021" spans="1:29" x14ac:dyDescent="0.45">
      <c r="B6021" t="s">
        <v>127</v>
      </c>
      <c r="C6021">
        <v>33</v>
      </c>
      <c r="D6021">
        <v>33</v>
      </c>
      <c r="E6021" t="s">
        <v>124</v>
      </c>
      <c r="F6021" t="s">
        <v>124</v>
      </c>
      <c r="G6021" t="s">
        <v>124</v>
      </c>
      <c r="H6021" t="s">
        <v>124</v>
      </c>
      <c r="I6021" t="s">
        <v>124</v>
      </c>
      <c r="J6021" t="s">
        <v>124</v>
      </c>
      <c r="K6021" t="s">
        <v>124</v>
      </c>
      <c r="L6021">
        <v>33</v>
      </c>
      <c r="M6021">
        <v>32</v>
      </c>
      <c r="N6021">
        <v>1</v>
      </c>
      <c r="O6021" t="s">
        <v>124</v>
      </c>
      <c r="P6021" t="s">
        <v>124</v>
      </c>
      <c r="Q6021" t="s">
        <v>124</v>
      </c>
      <c r="R6021" t="s">
        <v>124</v>
      </c>
      <c r="S6021" t="s">
        <v>124</v>
      </c>
      <c r="T6021" t="s">
        <v>124</v>
      </c>
      <c r="U6021" t="s">
        <v>124</v>
      </c>
      <c r="V6021" t="s">
        <v>124</v>
      </c>
      <c r="W6021" t="s">
        <v>124</v>
      </c>
      <c r="X6021" t="s">
        <v>124</v>
      </c>
      <c r="Y6021" t="s">
        <v>124</v>
      </c>
      <c r="Z6021" t="s">
        <v>124</v>
      </c>
      <c r="AA6021" t="s">
        <v>126</v>
      </c>
      <c r="AB6021" t="s">
        <v>124</v>
      </c>
      <c r="AC6021" t="s">
        <v>124</v>
      </c>
    </row>
    <row r="6022" spans="1:29" x14ac:dyDescent="0.45">
      <c r="B6022" t="s">
        <v>125</v>
      </c>
      <c r="C6022">
        <v>3</v>
      </c>
      <c r="D6022">
        <v>3</v>
      </c>
      <c r="E6022" t="s">
        <v>124</v>
      </c>
      <c r="F6022" t="s">
        <v>124</v>
      </c>
      <c r="G6022" t="s">
        <v>124</v>
      </c>
      <c r="H6022" t="s">
        <v>124</v>
      </c>
      <c r="I6022" t="s">
        <v>124</v>
      </c>
      <c r="J6022" t="s">
        <v>124</v>
      </c>
      <c r="K6022" t="s">
        <v>124</v>
      </c>
      <c r="L6022">
        <v>3</v>
      </c>
      <c r="M6022">
        <v>1</v>
      </c>
      <c r="N6022">
        <v>2</v>
      </c>
      <c r="O6022" t="s">
        <v>124</v>
      </c>
      <c r="P6022" t="s">
        <v>124</v>
      </c>
      <c r="Q6022" t="s">
        <v>124</v>
      </c>
      <c r="R6022" t="s">
        <v>124</v>
      </c>
      <c r="S6022" t="s">
        <v>124</v>
      </c>
      <c r="T6022" t="s">
        <v>124</v>
      </c>
      <c r="U6022" t="s">
        <v>124</v>
      </c>
      <c r="V6022" t="s">
        <v>124</v>
      </c>
      <c r="W6022" t="s">
        <v>124</v>
      </c>
      <c r="X6022" t="s">
        <v>124</v>
      </c>
      <c r="Y6022" t="s">
        <v>124</v>
      </c>
      <c r="Z6022" t="s">
        <v>124</v>
      </c>
      <c r="AA6022" t="s">
        <v>124</v>
      </c>
      <c r="AB6022" t="s">
        <v>124</v>
      </c>
      <c r="AC6022" t="s">
        <v>124</v>
      </c>
    </row>
    <row r="6023" spans="1:29" x14ac:dyDescent="0.45">
      <c r="A6023" t="s">
        <v>13</v>
      </c>
      <c r="B6023" t="s">
        <v>3</v>
      </c>
      <c r="C6023">
        <v>18</v>
      </c>
      <c r="D6023">
        <v>16</v>
      </c>
      <c r="E6023" t="s">
        <v>124</v>
      </c>
      <c r="F6023" t="s">
        <v>124</v>
      </c>
      <c r="G6023" t="s">
        <v>124</v>
      </c>
      <c r="H6023" t="s">
        <v>124</v>
      </c>
      <c r="I6023" t="s">
        <v>124</v>
      </c>
      <c r="J6023" t="s">
        <v>124</v>
      </c>
      <c r="K6023" t="s">
        <v>124</v>
      </c>
      <c r="L6023">
        <v>16</v>
      </c>
      <c r="M6023">
        <v>16</v>
      </c>
      <c r="N6023" t="s">
        <v>124</v>
      </c>
      <c r="O6023" t="s">
        <v>124</v>
      </c>
      <c r="P6023" t="s">
        <v>124</v>
      </c>
      <c r="Q6023">
        <v>1</v>
      </c>
      <c r="R6023" t="s">
        <v>124</v>
      </c>
      <c r="S6023" t="s">
        <v>124</v>
      </c>
      <c r="T6023" t="s">
        <v>124</v>
      </c>
      <c r="U6023">
        <v>1</v>
      </c>
      <c r="V6023">
        <v>1</v>
      </c>
      <c r="W6023" t="s">
        <v>124</v>
      </c>
      <c r="X6023" t="s">
        <v>124</v>
      </c>
      <c r="Y6023">
        <v>1</v>
      </c>
      <c r="Z6023" t="s">
        <v>124</v>
      </c>
      <c r="AA6023" t="s">
        <v>124</v>
      </c>
      <c r="AB6023" t="s">
        <v>124</v>
      </c>
      <c r="AC6023" t="s">
        <v>124</v>
      </c>
    </row>
    <row r="6024" spans="1:29" x14ac:dyDescent="0.45">
      <c r="B6024" t="s">
        <v>127</v>
      </c>
      <c r="C6024">
        <v>16</v>
      </c>
      <c r="D6024">
        <v>14</v>
      </c>
      <c r="E6024" t="s">
        <v>124</v>
      </c>
      <c r="F6024" t="s">
        <v>124</v>
      </c>
      <c r="G6024" t="s">
        <v>124</v>
      </c>
      <c r="H6024" t="s">
        <v>124</v>
      </c>
      <c r="I6024" t="s">
        <v>124</v>
      </c>
      <c r="J6024" t="s">
        <v>124</v>
      </c>
      <c r="K6024" t="s">
        <v>124</v>
      </c>
      <c r="L6024">
        <v>14</v>
      </c>
      <c r="M6024">
        <v>14</v>
      </c>
      <c r="N6024" t="s">
        <v>124</v>
      </c>
      <c r="O6024" t="s">
        <v>124</v>
      </c>
      <c r="P6024" t="s">
        <v>124</v>
      </c>
      <c r="Q6024">
        <v>1</v>
      </c>
      <c r="R6024" t="s">
        <v>124</v>
      </c>
      <c r="S6024" t="s">
        <v>124</v>
      </c>
      <c r="T6024" t="s">
        <v>124</v>
      </c>
      <c r="U6024">
        <v>1</v>
      </c>
      <c r="V6024">
        <v>1</v>
      </c>
      <c r="W6024" t="s">
        <v>124</v>
      </c>
      <c r="X6024" t="s">
        <v>124</v>
      </c>
      <c r="Y6024">
        <v>1</v>
      </c>
      <c r="Z6024" t="s">
        <v>124</v>
      </c>
      <c r="AA6024" t="s">
        <v>126</v>
      </c>
      <c r="AB6024" t="s">
        <v>124</v>
      </c>
      <c r="AC6024" t="s">
        <v>124</v>
      </c>
    </row>
    <row r="6025" spans="1:29" x14ac:dyDescent="0.45">
      <c r="B6025" t="s">
        <v>125</v>
      </c>
      <c r="C6025">
        <v>2</v>
      </c>
      <c r="D6025">
        <v>2</v>
      </c>
      <c r="E6025" t="s">
        <v>124</v>
      </c>
      <c r="F6025" t="s">
        <v>124</v>
      </c>
      <c r="G6025" t="s">
        <v>124</v>
      </c>
      <c r="H6025" t="s">
        <v>124</v>
      </c>
      <c r="I6025" t="s">
        <v>124</v>
      </c>
      <c r="J6025" t="s">
        <v>124</v>
      </c>
      <c r="K6025" t="s">
        <v>124</v>
      </c>
      <c r="L6025">
        <v>2</v>
      </c>
      <c r="M6025">
        <v>2</v>
      </c>
      <c r="N6025" t="s">
        <v>124</v>
      </c>
      <c r="O6025" t="s">
        <v>124</v>
      </c>
      <c r="P6025" t="s">
        <v>124</v>
      </c>
      <c r="Q6025" t="s">
        <v>124</v>
      </c>
      <c r="R6025" t="s">
        <v>124</v>
      </c>
      <c r="S6025" t="s">
        <v>124</v>
      </c>
      <c r="T6025" t="s">
        <v>124</v>
      </c>
      <c r="U6025" t="s">
        <v>124</v>
      </c>
      <c r="V6025" t="s">
        <v>124</v>
      </c>
      <c r="W6025" t="s">
        <v>124</v>
      </c>
      <c r="X6025" t="s">
        <v>124</v>
      </c>
      <c r="Y6025" t="s">
        <v>124</v>
      </c>
      <c r="Z6025" t="s">
        <v>124</v>
      </c>
      <c r="AA6025" t="s">
        <v>124</v>
      </c>
      <c r="AB6025" t="s">
        <v>124</v>
      </c>
      <c r="AC6025" t="s">
        <v>124</v>
      </c>
    </row>
    <row r="6026" spans="1:29" x14ac:dyDescent="0.45">
      <c r="A6026" t="s">
        <v>14</v>
      </c>
      <c r="B6026" t="s">
        <v>3</v>
      </c>
      <c r="C6026">
        <v>12</v>
      </c>
      <c r="D6026">
        <v>12</v>
      </c>
      <c r="E6026" t="s">
        <v>124</v>
      </c>
      <c r="F6026" t="s">
        <v>124</v>
      </c>
      <c r="G6026" t="s">
        <v>124</v>
      </c>
      <c r="H6026" t="s">
        <v>124</v>
      </c>
      <c r="I6026" t="s">
        <v>124</v>
      </c>
      <c r="J6026" t="s">
        <v>124</v>
      </c>
      <c r="K6026" t="s">
        <v>124</v>
      </c>
      <c r="L6026">
        <v>12</v>
      </c>
      <c r="M6026">
        <v>9</v>
      </c>
      <c r="N6026">
        <v>3</v>
      </c>
      <c r="O6026" t="s">
        <v>124</v>
      </c>
      <c r="P6026" t="s">
        <v>124</v>
      </c>
      <c r="Q6026" t="s">
        <v>124</v>
      </c>
      <c r="R6026" t="s">
        <v>124</v>
      </c>
      <c r="S6026" t="s">
        <v>124</v>
      </c>
      <c r="T6026" t="s">
        <v>124</v>
      </c>
      <c r="U6026" t="s">
        <v>124</v>
      </c>
      <c r="V6026" t="s">
        <v>124</v>
      </c>
      <c r="W6026" t="s">
        <v>124</v>
      </c>
      <c r="X6026" t="s">
        <v>124</v>
      </c>
      <c r="Y6026" t="s">
        <v>124</v>
      </c>
      <c r="Z6026" t="s">
        <v>124</v>
      </c>
      <c r="AA6026" t="s">
        <v>124</v>
      </c>
      <c r="AB6026" t="s">
        <v>124</v>
      </c>
      <c r="AC6026" t="s">
        <v>124</v>
      </c>
    </row>
    <row r="6027" spans="1:29" x14ac:dyDescent="0.45">
      <c r="B6027" t="s">
        <v>127</v>
      </c>
      <c r="C6027">
        <v>11</v>
      </c>
      <c r="D6027">
        <v>11</v>
      </c>
      <c r="E6027" t="s">
        <v>124</v>
      </c>
      <c r="F6027" t="s">
        <v>124</v>
      </c>
      <c r="G6027" t="s">
        <v>124</v>
      </c>
      <c r="H6027" t="s">
        <v>124</v>
      </c>
      <c r="I6027" t="s">
        <v>124</v>
      </c>
      <c r="J6027" t="s">
        <v>124</v>
      </c>
      <c r="K6027" t="s">
        <v>124</v>
      </c>
      <c r="L6027">
        <v>11</v>
      </c>
      <c r="M6027">
        <v>8</v>
      </c>
      <c r="N6027">
        <v>3</v>
      </c>
      <c r="O6027" t="s">
        <v>124</v>
      </c>
      <c r="P6027" t="s">
        <v>124</v>
      </c>
      <c r="Q6027" t="s">
        <v>124</v>
      </c>
      <c r="R6027" t="s">
        <v>124</v>
      </c>
      <c r="S6027" t="s">
        <v>124</v>
      </c>
      <c r="T6027" t="s">
        <v>124</v>
      </c>
      <c r="U6027" t="s">
        <v>124</v>
      </c>
      <c r="V6027" t="s">
        <v>124</v>
      </c>
      <c r="W6027" t="s">
        <v>124</v>
      </c>
      <c r="X6027" t="s">
        <v>124</v>
      </c>
      <c r="Y6027" t="s">
        <v>124</v>
      </c>
      <c r="Z6027" t="s">
        <v>124</v>
      </c>
      <c r="AA6027" t="s">
        <v>126</v>
      </c>
      <c r="AB6027" t="s">
        <v>124</v>
      </c>
      <c r="AC6027" t="s">
        <v>124</v>
      </c>
    </row>
    <row r="6028" spans="1:29" x14ac:dyDescent="0.45">
      <c r="B6028" t="s">
        <v>125</v>
      </c>
      <c r="C6028">
        <v>1</v>
      </c>
      <c r="D6028">
        <v>1</v>
      </c>
      <c r="E6028" t="s">
        <v>124</v>
      </c>
      <c r="F6028" t="s">
        <v>124</v>
      </c>
      <c r="G6028" t="s">
        <v>124</v>
      </c>
      <c r="H6028" t="s">
        <v>124</v>
      </c>
      <c r="I6028" t="s">
        <v>124</v>
      </c>
      <c r="J6028" t="s">
        <v>124</v>
      </c>
      <c r="K6028" t="s">
        <v>124</v>
      </c>
      <c r="L6028">
        <v>1</v>
      </c>
      <c r="M6028">
        <v>1</v>
      </c>
      <c r="N6028" t="s">
        <v>124</v>
      </c>
      <c r="O6028" t="s">
        <v>124</v>
      </c>
      <c r="P6028" t="s">
        <v>124</v>
      </c>
      <c r="Q6028" t="s">
        <v>124</v>
      </c>
      <c r="R6028" t="s">
        <v>124</v>
      </c>
      <c r="S6028" t="s">
        <v>124</v>
      </c>
      <c r="T6028" t="s">
        <v>124</v>
      </c>
      <c r="U6028" t="s">
        <v>124</v>
      </c>
      <c r="V6028" t="s">
        <v>124</v>
      </c>
      <c r="W6028" t="s">
        <v>124</v>
      </c>
      <c r="X6028" t="s">
        <v>124</v>
      </c>
      <c r="Y6028" t="s">
        <v>124</v>
      </c>
      <c r="Z6028" t="s">
        <v>124</v>
      </c>
      <c r="AA6028" t="s">
        <v>124</v>
      </c>
      <c r="AB6028" t="s">
        <v>124</v>
      </c>
      <c r="AC6028" t="s">
        <v>124</v>
      </c>
    </row>
    <row r="6029" spans="1:29" x14ac:dyDescent="0.45">
      <c r="A6029" t="s">
        <v>15</v>
      </c>
      <c r="B6029" t="s">
        <v>3</v>
      </c>
      <c r="C6029">
        <v>8</v>
      </c>
      <c r="D6029">
        <v>7</v>
      </c>
      <c r="E6029" t="s">
        <v>124</v>
      </c>
      <c r="F6029" t="s">
        <v>124</v>
      </c>
      <c r="G6029" t="s">
        <v>124</v>
      </c>
      <c r="H6029" t="s">
        <v>124</v>
      </c>
      <c r="I6029" t="s">
        <v>124</v>
      </c>
      <c r="J6029" t="s">
        <v>124</v>
      </c>
      <c r="K6029" t="s">
        <v>124</v>
      </c>
      <c r="L6029">
        <v>7</v>
      </c>
      <c r="M6029">
        <v>5</v>
      </c>
      <c r="N6029">
        <v>2</v>
      </c>
      <c r="O6029" t="s">
        <v>124</v>
      </c>
      <c r="P6029" t="s">
        <v>124</v>
      </c>
      <c r="Q6029" t="s">
        <v>124</v>
      </c>
      <c r="R6029" t="s">
        <v>124</v>
      </c>
      <c r="S6029" t="s">
        <v>124</v>
      </c>
      <c r="T6029" t="s">
        <v>124</v>
      </c>
      <c r="U6029" t="s">
        <v>124</v>
      </c>
      <c r="V6029" t="s">
        <v>124</v>
      </c>
      <c r="W6029" t="s">
        <v>124</v>
      </c>
      <c r="X6029" t="s">
        <v>124</v>
      </c>
      <c r="Y6029">
        <v>1</v>
      </c>
      <c r="Z6029" t="s">
        <v>124</v>
      </c>
      <c r="AA6029" t="s">
        <v>124</v>
      </c>
      <c r="AB6029" t="s">
        <v>124</v>
      </c>
      <c r="AC6029" t="s">
        <v>124</v>
      </c>
    </row>
    <row r="6030" spans="1:29" x14ac:dyDescent="0.45">
      <c r="B6030" t="s">
        <v>127</v>
      </c>
      <c r="C6030">
        <v>8</v>
      </c>
      <c r="D6030">
        <v>7</v>
      </c>
      <c r="E6030" t="s">
        <v>124</v>
      </c>
      <c r="F6030" t="s">
        <v>124</v>
      </c>
      <c r="G6030" t="s">
        <v>124</v>
      </c>
      <c r="H6030" t="s">
        <v>124</v>
      </c>
      <c r="I6030" t="s">
        <v>124</v>
      </c>
      <c r="J6030" t="s">
        <v>124</v>
      </c>
      <c r="K6030" t="s">
        <v>124</v>
      </c>
      <c r="L6030">
        <v>7</v>
      </c>
      <c r="M6030">
        <v>5</v>
      </c>
      <c r="N6030">
        <v>2</v>
      </c>
      <c r="O6030" t="s">
        <v>124</v>
      </c>
      <c r="P6030" t="s">
        <v>124</v>
      </c>
      <c r="Q6030" t="s">
        <v>124</v>
      </c>
      <c r="R6030" t="s">
        <v>124</v>
      </c>
      <c r="S6030" t="s">
        <v>124</v>
      </c>
      <c r="T6030" t="s">
        <v>124</v>
      </c>
      <c r="U6030" t="s">
        <v>124</v>
      </c>
      <c r="V6030" t="s">
        <v>124</v>
      </c>
      <c r="W6030" t="s">
        <v>124</v>
      </c>
      <c r="X6030" t="s">
        <v>124</v>
      </c>
      <c r="Y6030">
        <v>1</v>
      </c>
      <c r="Z6030" t="s">
        <v>124</v>
      </c>
      <c r="AA6030" t="s">
        <v>126</v>
      </c>
      <c r="AB6030" t="s">
        <v>124</v>
      </c>
      <c r="AC6030" t="s">
        <v>124</v>
      </c>
    </row>
    <row r="6031" spans="1:29" x14ac:dyDescent="0.45">
      <c r="B6031" t="s">
        <v>125</v>
      </c>
      <c r="C6031" t="s">
        <v>124</v>
      </c>
      <c r="D6031" t="s">
        <v>124</v>
      </c>
      <c r="E6031" t="s">
        <v>124</v>
      </c>
      <c r="F6031" t="s">
        <v>124</v>
      </c>
      <c r="G6031" t="s">
        <v>124</v>
      </c>
      <c r="H6031" t="s">
        <v>124</v>
      </c>
      <c r="I6031" t="s">
        <v>124</v>
      </c>
      <c r="J6031" t="s">
        <v>124</v>
      </c>
      <c r="K6031" t="s">
        <v>124</v>
      </c>
      <c r="L6031" t="s">
        <v>124</v>
      </c>
      <c r="M6031" t="s">
        <v>124</v>
      </c>
      <c r="N6031" t="s">
        <v>124</v>
      </c>
      <c r="O6031" t="s">
        <v>124</v>
      </c>
      <c r="P6031" t="s">
        <v>124</v>
      </c>
      <c r="Q6031" t="s">
        <v>124</v>
      </c>
      <c r="R6031" t="s">
        <v>124</v>
      </c>
      <c r="S6031" t="s">
        <v>124</v>
      </c>
      <c r="T6031" t="s">
        <v>124</v>
      </c>
      <c r="U6031" t="s">
        <v>124</v>
      </c>
      <c r="V6031" t="s">
        <v>124</v>
      </c>
      <c r="W6031" t="s">
        <v>124</v>
      </c>
      <c r="X6031" t="s">
        <v>124</v>
      </c>
      <c r="Y6031" t="s">
        <v>124</v>
      </c>
      <c r="Z6031" t="s">
        <v>124</v>
      </c>
      <c r="AA6031" t="s">
        <v>124</v>
      </c>
      <c r="AB6031" t="s">
        <v>124</v>
      </c>
      <c r="AC6031" t="s">
        <v>124</v>
      </c>
    </row>
    <row r="6032" spans="1:29" x14ac:dyDescent="0.45">
      <c r="A6032" t="s">
        <v>16</v>
      </c>
      <c r="B6032" t="s">
        <v>3</v>
      </c>
      <c r="C6032">
        <v>3</v>
      </c>
      <c r="D6032">
        <v>3</v>
      </c>
      <c r="E6032" t="s">
        <v>124</v>
      </c>
      <c r="F6032" t="s">
        <v>124</v>
      </c>
      <c r="G6032" t="s">
        <v>124</v>
      </c>
      <c r="H6032" t="s">
        <v>124</v>
      </c>
      <c r="I6032" t="s">
        <v>124</v>
      </c>
      <c r="J6032" t="s">
        <v>124</v>
      </c>
      <c r="K6032" t="s">
        <v>124</v>
      </c>
      <c r="L6032">
        <v>3</v>
      </c>
      <c r="M6032">
        <v>1</v>
      </c>
      <c r="N6032">
        <v>2</v>
      </c>
      <c r="O6032" t="s">
        <v>124</v>
      </c>
      <c r="P6032" t="s">
        <v>124</v>
      </c>
      <c r="Q6032" t="s">
        <v>124</v>
      </c>
      <c r="R6032" t="s">
        <v>124</v>
      </c>
      <c r="S6032" t="s">
        <v>124</v>
      </c>
      <c r="T6032" t="s">
        <v>124</v>
      </c>
      <c r="U6032" t="s">
        <v>124</v>
      </c>
      <c r="V6032" t="s">
        <v>124</v>
      </c>
      <c r="W6032" t="s">
        <v>124</v>
      </c>
      <c r="X6032" t="s">
        <v>124</v>
      </c>
      <c r="Y6032" t="s">
        <v>124</v>
      </c>
      <c r="Z6032" t="s">
        <v>124</v>
      </c>
      <c r="AA6032" t="s">
        <v>124</v>
      </c>
      <c r="AB6032" t="s">
        <v>124</v>
      </c>
      <c r="AC6032" t="s">
        <v>124</v>
      </c>
    </row>
    <row r="6033" spans="1:29" x14ac:dyDescent="0.45">
      <c r="B6033" t="s">
        <v>127</v>
      </c>
      <c r="C6033">
        <v>3</v>
      </c>
      <c r="D6033">
        <v>3</v>
      </c>
      <c r="E6033" t="s">
        <v>124</v>
      </c>
      <c r="F6033" t="s">
        <v>124</v>
      </c>
      <c r="G6033" t="s">
        <v>124</v>
      </c>
      <c r="H6033" t="s">
        <v>124</v>
      </c>
      <c r="I6033" t="s">
        <v>124</v>
      </c>
      <c r="J6033" t="s">
        <v>124</v>
      </c>
      <c r="K6033" t="s">
        <v>124</v>
      </c>
      <c r="L6033">
        <v>3</v>
      </c>
      <c r="M6033">
        <v>1</v>
      </c>
      <c r="N6033">
        <v>2</v>
      </c>
      <c r="O6033" t="s">
        <v>124</v>
      </c>
      <c r="P6033" t="s">
        <v>124</v>
      </c>
      <c r="Q6033" t="s">
        <v>124</v>
      </c>
      <c r="R6033" t="s">
        <v>124</v>
      </c>
      <c r="S6033" t="s">
        <v>124</v>
      </c>
      <c r="T6033" t="s">
        <v>124</v>
      </c>
      <c r="U6033" t="s">
        <v>124</v>
      </c>
      <c r="V6033" t="s">
        <v>124</v>
      </c>
      <c r="W6033" t="s">
        <v>124</v>
      </c>
      <c r="X6033" t="s">
        <v>124</v>
      </c>
      <c r="Y6033" t="s">
        <v>124</v>
      </c>
      <c r="Z6033" t="s">
        <v>124</v>
      </c>
      <c r="AA6033" t="s">
        <v>126</v>
      </c>
      <c r="AB6033" t="s">
        <v>124</v>
      </c>
      <c r="AC6033" t="s">
        <v>124</v>
      </c>
    </row>
    <row r="6034" spans="1:29" x14ac:dyDescent="0.45">
      <c r="B6034" t="s">
        <v>125</v>
      </c>
      <c r="C6034" t="s">
        <v>124</v>
      </c>
      <c r="D6034" t="s">
        <v>124</v>
      </c>
      <c r="E6034" t="s">
        <v>124</v>
      </c>
      <c r="F6034" t="s">
        <v>124</v>
      </c>
      <c r="G6034" t="s">
        <v>124</v>
      </c>
      <c r="H6034" t="s">
        <v>124</v>
      </c>
      <c r="I6034" t="s">
        <v>124</v>
      </c>
      <c r="J6034" t="s">
        <v>124</v>
      </c>
      <c r="K6034" t="s">
        <v>124</v>
      </c>
      <c r="L6034" t="s">
        <v>124</v>
      </c>
      <c r="M6034" t="s">
        <v>124</v>
      </c>
      <c r="N6034" t="s">
        <v>124</v>
      </c>
      <c r="O6034" t="s">
        <v>124</v>
      </c>
      <c r="P6034" t="s">
        <v>124</v>
      </c>
      <c r="Q6034" t="s">
        <v>124</v>
      </c>
      <c r="R6034" t="s">
        <v>124</v>
      </c>
      <c r="S6034" t="s">
        <v>124</v>
      </c>
      <c r="T6034" t="s">
        <v>124</v>
      </c>
      <c r="U6034" t="s">
        <v>124</v>
      </c>
      <c r="V6034" t="s">
        <v>124</v>
      </c>
      <c r="W6034" t="s">
        <v>124</v>
      </c>
      <c r="X6034" t="s">
        <v>124</v>
      </c>
      <c r="Y6034" t="s">
        <v>124</v>
      </c>
      <c r="Z6034" t="s">
        <v>124</v>
      </c>
      <c r="AA6034" t="s">
        <v>124</v>
      </c>
      <c r="AB6034" t="s">
        <v>124</v>
      </c>
      <c r="AC6034" t="s">
        <v>124</v>
      </c>
    </row>
    <row r="6035" spans="1:29" x14ac:dyDescent="0.45">
      <c r="A6035" t="s">
        <v>17</v>
      </c>
      <c r="B6035" t="s">
        <v>3</v>
      </c>
      <c r="C6035">
        <v>2</v>
      </c>
      <c r="D6035">
        <v>2</v>
      </c>
      <c r="E6035" t="s">
        <v>124</v>
      </c>
      <c r="F6035" t="s">
        <v>124</v>
      </c>
      <c r="G6035" t="s">
        <v>124</v>
      </c>
      <c r="H6035" t="s">
        <v>124</v>
      </c>
      <c r="I6035" t="s">
        <v>124</v>
      </c>
      <c r="J6035" t="s">
        <v>124</v>
      </c>
      <c r="K6035" t="s">
        <v>124</v>
      </c>
      <c r="L6035">
        <v>2</v>
      </c>
      <c r="M6035" t="s">
        <v>124</v>
      </c>
      <c r="N6035">
        <v>2</v>
      </c>
      <c r="O6035" t="s">
        <v>124</v>
      </c>
      <c r="P6035" t="s">
        <v>124</v>
      </c>
      <c r="Q6035" t="s">
        <v>124</v>
      </c>
      <c r="R6035" t="s">
        <v>124</v>
      </c>
      <c r="S6035" t="s">
        <v>124</v>
      </c>
      <c r="T6035" t="s">
        <v>124</v>
      </c>
      <c r="U6035" t="s">
        <v>124</v>
      </c>
      <c r="V6035" t="s">
        <v>124</v>
      </c>
      <c r="W6035" t="s">
        <v>124</v>
      </c>
      <c r="X6035" t="s">
        <v>124</v>
      </c>
      <c r="Y6035" t="s">
        <v>124</v>
      </c>
      <c r="Z6035" t="s">
        <v>124</v>
      </c>
      <c r="AA6035" t="s">
        <v>124</v>
      </c>
      <c r="AB6035" t="s">
        <v>124</v>
      </c>
      <c r="AC6035" t="s">
        <v>124</v>
      </c>
    </row>
    <row r="6036" spans="1:29" x14ac:dyDescent="0.45">
      <c r="B6036" t="s">
        <v>127</v>
      </c>
      <c r="C6036">
        <v>1</v>
      </c>
      <c r="D6036">
        <v>1</v>
      </c>
      <c r="E6036" t="s">
        <v>124</v>
      </c>
      <c r="F6036" t="s">
        <v>124</v>
      </c>
      <c r="G6036" t="s">
        <v>124</v>
      </c>
      <c r="H6036" t="s">
        <v>124</v>
      </c>
      <c r="I6036" t="s">
        <v>124</v>
      </c>
      <c r="J6036" t="s">
        <v>124</v>
      </c>
      <c r="K6036" t="s">
        <v>124</v>
      </c>
      <c r="L6036">
        <v>1</v>
      </c>
      <c r="M6036" t="s">
        <v>124</v>
      </c>
      <c r="N6036">
        <v>1</v>
      </c>
      <c r="O6036" t="s">
        <v>124</v>
      </c>
      <c r="P6036" t="s">
        <v>124</v>
      </c>
      <c r="Q6036" t="s">
        <v>124</v>
      </c>
      <c r="R6036" t="s">
        <v>124</v>
      </c>
      <c r="S6036" t="s">
        <v>124</v>
      </c>
      <c r="T6036" t="s">
        <v>124</v>
      </c>
      <c r="U6036" t="s">
        <v>124</v>
      </c>
      <c r="V6036" t="s">
        <v>124</v>
      </c>
      <c r="W6036" t="s">
        <v>124</v>
      </c>
      <c r="X6036" t="s">
        <v>124</v>
      </c>
      <c r="Y6036" t="s">
        <v>124</v>
      </c>
      <c r="Z6036" t="s">
        <v>124</v>
      </c>
      <c r="AA6036" t="s">
        <v>126</v>
      </c>
      <c r="AB6036" t="s">
        <v>124</v>
      </c>
      <c r="AC6036" t="s">
        <v>124</v>
      </c>
    </row>
    <row r="6037" spans="1:29" x14ac:dyDescent="0.45">
      <c r="B6037" t="s">
        <v>125</v>
      </c>
      <c r="C6037">
        <v>1</v>
      </c>
      <c r="D6037">
        <v>1</v>
      </c>
      <c r="E6037" t="s">
        <v>124</v>
      </c>
      <c r="F6037" t="s">
        <v>124</v>
      </c>
      <c r="G6037" t="s">
        <v>124</v>
      </c>
      <c r="H6037" t="s">
        <v>124</v>
      </c>
      <c r="I6037" t="s">
        <v>124</v>
      </c>
      <c r="J6037" t="s">
        <v>124</v>
      </c>
      <c r="K6037" t="s">
        <v>124</v>
      </c>
      <c r="L6037">
        <v>1</v>
      </c>
      <c r="M6037" t="s">
        <v>124</v>
      </c>
      <c r="N6037">
        <v>1</v>
      </c>
      <c r="O6037" t="s">
        <v>124</v>
      </c>
      <c r="P6037" t="s">
        <v>124</v>
      </c>
      <c r="Q6037" t="s">
        <v>124</v>
      </c>
      <c r="R6037" t="s">
        <v>124</v>
      </c>
      <c r="S6037" t="s">
        <v>124</v>
      </c>
      <c r="T6037" t="s">
        <v>124</v>
      </c>
      <c r="U6037" t="s">
        <v>124</v>
      </c>
      <c r="V6037" t="s">
        <v>124</v>
      </c>
      <c r="W6037" t="s">
        <v>124</v>
      </c>
      <c r="X6037" t="s">
        <v>124</v>
      </c>
      <c r="Y6037" t="s">
        <v>124</v>
      </c>
      <c r="Z6037" t="s">
        <v>124</v>
      </c>
      <c r="AA6037" t="s">
        <v>124</v>
      </c>
      <c r="AB6037" t="s">
        <v>124</v>
      </c>
      <c r="AC6037" t="s">
        <v>124</v>
      </c>
    </row>
    <row r="6038" spans="1:29" x14ac:dyDescent="0.45">
      <c r="A6038" t="s">
        <v>18</v>
      </c>
      <c r="B6038" t="s">
        <v>3</v>
      </c>
      <c r="C6038">
        <v>55.7</v>
      </c>
      <c r="D6038">
        <v>55.7</v>
      </c>
      <c r="E6038">
        <v>46.9</v>
      </c>
      <c r="F6038" t="s">
        <v>124</v>
      </c>
      <c r="G6038">
        <v>46.9</v>
      </c>
      <c r="H6038" t="s">
        <v>124</v>
      </c>
      <c r="I6038" t="s">
        <v>124</v>
      </c>
      <c r="J6038" t="s">
        <v>124</v>
      </c>
      <c r="K6038" t="s">
        <v>124</v>
      </c>
      <c r="L6038">
        <v>56.1</v>
      </c>
      <c r="M6038">
        <v>57.7</v>
      </c>
      <c r="N6038">
        <v>51.6</v>
      </c>
      <c r="O6038" t="s">
        <v>124</v>
      </c>
      <c r="P6038" t="s">
        <v>124</v>
      </c>
      <c r="Q6038">
        <v>56.6</v>
      </c>
      <c r="R6038" t="s">
        <v>124</v>
      </c>
      <c r="S6038" t="s">
        <v>124</v>
      </c>
      <c r="T6038" t="s">
        <v>124</v>
      </c>
      <c r="U6038">
        <v>56.6</v>
      </c>
      <c r="V6038">
        <v>56.6</v>
      </c>
      <c r="W6038" t="s">
        <v>124</v>
      </c>
      <c r="X6038">
        <v>43.1</v>
      </c>
      <c r="Y6038">
        <v>60.9</v>
      </c>
      <c r="Z6038" t="s">
        <v>124</v>
      </c>
      <c r="AA6038" t="s">
        <v>124</v>
      </c>
      <c r="AB6038" t="s">
        <v>124</v>
      </c>
      <c r="AC6038" t="s">
        <v>124</v>
      </c>
    </row>
    <row r="6039" spans="1:29" x14ac:dyDescent="0.45">
      <c r="A6039" t="s">
        <v>19</v>
      </c>
      <c r="B6039" t="s">
        <v>127</v>
      </c>
      <c r="C6039">
        <v>57.5</v>
      </c>
      <c r="D6039">
        <v>57.3</v>
      </c>
      <c r="E6039">
        <v>46.5</v>
      </c>
      <c r="F6039" t="s">
        <v>124</v>
      </c>
      <c r="G6039">
        <v>46.5</v>
      </c>
      <c r="H6039" t="s">
        <v>124</v>
      </c>
      <c r="I6039" t="s">
        <v>124</v>
      </c>
      <c r="J6039" t="s">
        <v>124</v>
      </c>
      <c r="K6039" t="s">
        <v>124</v>
      </c>
      <c r="L6039">
        <v>57.7</v>
      </c>
      <c r="M6039">
        <v>58.1</v>
      </c>
      <c r="N6039">
        <v>55.1</v>
      </c>
      <c r="O6039" t="s">
        <v>124</v>
      </c>
      <c r="P6039" t="s">
        <v>124</v>
      </c>
      <c r="Q6039">
        <v>58.9</v>
      </c>
      <c r="R6039" t="s">
        <v>124</v>
      </c>
      <c r="S6039" t="s">
        <v>124</v>
      </c>
      <c r="T6039" t="s">
        <v>124</v>
      </c>
      <c r="U6039">
        <v>58.9</v>
      </c>
      <c r="V6039">
        <v>58.9</v>
      </c>
      <c r="W6039" t="s">
        <v>124</v>
      </c>
      <c r="X6039" t="s">
        <v>124</v>
      </c>
      <c r="Y6039">
        <v>73.099999999999994</v>
      </c>
      <c r="Z6039" t="s">
        <v>124</v>
      </c>
      <c r="AA6039" t="s">
        <v>126</v>
      </c>
      <c r="AB6039" t="s">
        <v>124</v>
      </c>
      <c r="AC6039" t="s">
        <v>124</v>
      </c>
    </row>
    <row r="6040" spans="1:29" x14ac:dyDescent="0.45">
      <c r="A6040" t="s">
        <v>19</v>
      </c>
      <c r="B6040" t="s">
        <v>125</v>
      </c>
      <c r="C6040">
        <v>50.5</v>
      </c>
      <c r="D6040">
        <v>50.8</v>
      </c>
      <c r="E6040">
        <v>47.4</v>
      </c>
      <c r="F6040" t="s">
        <v>124</v>
      </c>
      <c r="G6040">
        <v>47.4</v>
      </c>
      <c r="H6040" t="s">
        <v>124</v>
      </c>
      <c r="I6040" t="s">
        <v>124</v>
      </c>
      <c r="J6040" t="s">
        <v>124</v>
      </c>
      <c r="K6040" t="s">
        <v>124</v>
      </c>
      <c r="L6040">
        <v>51.1</v>
      </c>
      <c r="M6040">
        <v>54.7</v>
      </c>
      <c r="N6040">
        <v>48.9</v>
      </c>
      <c r="O6040" t="s">
        <v>124</v>
      </c>
      <c r="P6040" t="s">
        <v>124</v>
      </c>
      <c r="Q6040">
        <v>49.8</v>
      </c>
      <c r="R6040" t="s">
        <v>124</v>
      </c>
      <c r="S6040" t="s">
        <v>124</v>
      </c>
      <c r="T6040" t="s">
        <v>124</v>
      </c>
      <c r="U6040">
        <v>49.8</v>
      </c>
      <c r="V6040">
        <v>49.8</v>
      </c>
      <c r="W6040" t="s">
        <v>124</v>
      </c>
      <c r="X6040">
        <v>43.1</v>
      </c>
      <c r="Y6040">
        <v>48.6</v>
      </c>
      <c r="Z6040" t="s">
        <v>124</v>
      </c>
      <c r="AA6040" t="s">
        <v>124</v>
      </c>
      <c r="AB6040" t="s">
        <v>124</v>
      </c>
      <c r="AC6040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d 7 e 7 f 6 - 5 c a 2 - 4 e 3 4 - 9 c 5 5 - 9 2 f d 2 0 4 d 8 e 0 b "   x m l n s = " h t t p : / / s c h e m a s . m i c r o s o f t . c o m / D a t a M a s h u p " > A A A A A I Y X A A B Q S w M E F A A C A A g A F L u X W z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B S 7 l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u 5 d b H m x u H I g U A A D d h Q I A E w A c A E Z v c m 1 1 b G F z L 1 N l Y 3 R p b 2 4 x L m 0 g o h g A K K A U A A A A A A A A A A A A A A A A A A A A A A A A A A A A 7 d 3 t b 9 v G H Q f w 9 w H 6 P w j q G 3 e Q C 5 G i Z B l d B 2 z t h m E b u o d 0 2 4 s g K N y E R Y 0 6 U i A r X Y s g g C U 1 q x 0 7 S 5 o m d r O m S d M 6 j d v C 6 b Z k i + O H 5 o + h K d m v / C / s j p R 0 p 4 c j e d R R o u 3 v M G S a L N 3 9 7 o H H u + O H 1 K x 5 p j x d L C R O u v + r v X L i x O y 7 U y X z b O L F p D Y 5 m U 8 m X k 3 M m O U X T i T I f 6 z q j l X b t q r P y J u / / O C M O f P y a x d K J b N Q / m u x 9 N 7 b x e J 7 Y y 9 d P P X G 1 D n z 1 a R V + z v 9 a G 3 Z q n 2 v 6 c n T l 0 6 9 V i y U y U d P p 9 y 0 7 I U r + 7 d X r c o t q 7 p k V e 7 V 7 8 z Z 8 1 9 Y l U d 7 9 5 d I 6 m 9 O v T 1 j v n z y v e n z Y + 1 M U / p L z e / u b X 3 V 2 H n U / i 6 f V / u 7 b 5 a m C r P n i 7 P m m E d O r Q Q b / 7 1 u X 5 9 v f 8 S e X 2 m n 8 1 r x 3 N v T B f O 1 4 s y F c 4 X Z M Y + s U x e T 7 q e 0 Z C r R f K k n L 6 W a K Z R a S b 1 p f l D + x Y e v m z P T 5 6 b L Z m k s S T 7 + x w v F s n m y / C H J 8 I 1 i w X w p l X R D q m + Q q J 4 n A x R c 6 1 P y 3 m K 1 C 0 x T u V q / 9 r l V m b e q C 8 2 / z 6 1 q m X Y y f z L P z 0 y d M f 8 y N X P B 9 C q 2 l k o m k q n C h Z m Z V P M r p Y 7 v c t V y q Z X 9 7 s Z i f f m Z f f 0 T q 7 J h V R 9 b t Z s k O b e s r B y / m p 6 Z e b 3 4 t 8 K Y O N h + a e 8 9 3 7 G v f M l C r X 5 P + o 5 V f W 7 V v m S F + / n Z s + 4 X x 7 x C I c 3 I f 5 2 0 k z l 1 5 t 3 E q W a e p 1 l x v r E q z + q f P + 8 I c H 5 F 4 y q z W D p r l t q 9 y C N G U q a u T P t 1 q / b L D H t p s J d Z 9 j L H X k 6 w l 3 n 2 c p L L I s 2 9 5 v L T u A w 1 L k e N y 1 L j 8 t S 4 T D U u V 4 3 L V u P y 1 b l 8 d b 6 c O m t X U S / I a P 2 7 r L B R y L H 1 9 F q i f u t f P r 2 2 o x X 8 w 9 D 7 h y E O 2 4 1 D e S A 5 y T j 0 1 L h u K K 0 J w R g i D D i V 1 L P j + q T a 5 j A k q y G T S m b S 4 x l D b R R Z y S g M E k V 2 P K O 4 L m S 7 R D a V N N L j h u K 6 m J C M g v Q L I z t u K K 6 L v G Q U E 6 l k N j 2 e V V w X k 5 J R 5 E k U 2 f G s 2 r o w 0 p J R T K a S u f R 4 T m 1 d G I L x W x w 1 i S I 7 n l N c F 5 L D t 0 G G 7 4 n 0 + I T i u p A c O g 2 d R J E d n 1 B c F 5 J j p 0 H G z n x 6 P K + 4 L i T H T o O M n f n s u N o Y J E d O g 4 y c 9 r P H 9 h c f 2 8 + e 7 O 9 8 p T Y Y y Q H U I A O o N T f H / z d U P B 4 z Z D 3 4 Z N 2 Y E G Z Q / + z j + p f b 3 O L i M 6 t W s 2 p z N J t b / 2 p n 8 Y d S 8 R x Z J f 3 a n C I z 6 V m v i b u e S p x q f v r n M z M n z 0 z N T J V m X y 2 X L p j t K f u L S f v 6 V X v h q l V Z s l c X 6 p 8 / 6 V j 8 Z Z J c V R f I g r Y 1 c f c O N X X x I l 3 M J f c + / q 7 + n 6 3 d n U / J 6 i 9 x M f m W M 6 N 1 e 8 T + P / / R e P L P 5 v v O r L o + 9 z B 5 y b / x B e c t v 3 L I d o H O K A N 0 g Y x E F 8 g L M 3 B S v O P U 5 f z e w 6 / 5 9 f r u 1 j J Z r H e s p v 5 c O D / 9 f r H 8 + / K 7 b E n l F S K t b N Y m 3 W 3 R a g P 6 / r / v 0 p f 0 1 d x q M l h f E X W V Q E W i P Y Z l W n + w b i / e d j s H D Y C + t f 5 D 4 + E n 9 t K W v f E 9 X S l c C r L O 7 b P M 9 S m D a K X r R n Q 6 Q J 5 G n 0 w 9 P u 4 2 Q i s f u t P k t 5 j W Q y y m D b f D d R 6 T g v Z n 9 d + n 2 r v r 5 1 K w v q G J O o e w k L R D d C / / 3 b C y 9 t K m P f 9 3 r g e I E h F V l F + s o S u r I 7 5 + n d Z v d J N b w T c X z s 7 S m S 2 h 6 Z t k f H N e d 4 9 u d M u N l K 6 r I n 0 3 w + T O t + T U v 7 S V a N y u J u r f 3 k v s L 3 / F x a Y q J M l Z K t 2 b a 6 x c T i T 2 b 0 c R j e R s V e e i 2 V 9 e 3 F t b 3 9 3 6 e u / + G m 2 7 l c v k z Y P t e V K F e 9 X / k A o k 9 b d / + y M y N u 5 u P b B X l w + 2 F 1 R F L b s z Q K K 2 F 1 d J D n t z l 4 c c q u w U m I Z K + i A J K 8 I + q E l O i s m c m E R w 2 / 7 0 P v 3 3 0 W f e d a i y 9 i R b W i M T 5 o R V o d c G y B l 6 a G F K 7 g V k a S v v r W 2 6 I 8 3 C X B Q t L L k x M E k i 6 j q g S Y A k P h I e q T 3 3 T + T o s a + R 6 d g P 9 c e 3 d j c 3 n U q m H y b v K 6 x M T X L Q 1 t L 8 4 f 1 W p i v 0 9 l 9 U h i g 7 i J N R f G + u Y l c e 1 J d 3 S E V y D c 5 1 V k W x y R 4 y u n P W I / V l 1 b Z I k K R h d 5 9 / 0 Q 7 V H R C j 6 K G S I 6 P m H D Q f r 9 m b V 9 y Y 2 g 3 b W F + I o i K z k u d G r T l K k m G m 8 e X N x r f / 4 0 8 5 6 p t Z c i s h m 3 G a u T 0 G u n V I Y n I j d t 9 0 j 2 4 3 e v c d e p F V e D B F U C r J v V 1 t g n a K + 0 v 1 m 2 S m v e X 2 2 7 3 7 n z d u 3 n N 7 r x t v F L 1 X c s j X 8 u 1 A 3 Y q N p M d K D v o a G f W j j s m Q P T f S 0 Z x v y C i C 0 i U r y p j k g q C H x N x l / v + S 3 B M J Z y U V Q a i S Z 0 O d 1 l / j o / t k p V 9 5 G k l A s k s G r W N d R 1 8 r X O B l J c / E O h k G x 5 O p t H D 3 T L j w 7 V 5 v 3 1 3 s 5 B r v F E v n 3 G X 6 m x + e N 2 f F H d z Z I O j d n S i T b y U K F 8 6 9 b Z Y C 7 R B p f X Z r e m P s X c q / 5 e x q f W v V 7 j k b W w u t D Z z p d x K n 6 n M P T 7 + a b N x 8 m k y U 3 z U L 5 I 3 O 7 5 7 + y b i W M G d m T e 7 T 9 o P H o k + 7 H 6 W b l b 6 d S n A 2 8 y o / 7 e c 3 a R d 3 / h V 1 J 7 o t 6 J u 7 5 F l H p 2 c d W u 6 U U / p A e X c R p s 4 9 n n P F 9 9 v 7 S u I g e 3 t n T 1 s G 6 T h 6 v 4 7 T E 5 1 g O 3 E o v c R 7 l 0 s X 7 c h 5 l b n v p p x 3 Z T Z u r g X Y 1 d c F 5 z e / M q S S u 1 u L e + t P 3 R n 3 w f Z V f t J N t 5 Z / / H R 3 c 9 G d P P K f F H / M c 0 A N s B M k e U 7 U J 1 u B k e D d B Q R Z a f e N X P D X A Q P O S p 4 Z M 2 n n S o r X J J C 7 6 s M u a 5 B m + 9 q q f e / 0 G 3 b d i M y b W P 4 n z R n z T P l P x b 9 5 D P t a 8 w i i 1 7 D 8 i i Y Y D b 1 i c Q h Q U j f q 6 4 / J 1 H 5 3 Y 7 G 3 k N 4 X i E S x S I 6 N E 8 1 L u O T f V i h X h P U t F 4 k u e a 7 P B 9 v p U 7 N j 8 M K J 6 Y J f + L z M 1 d P p t B K Z q x 1 j m R u S U B 4 H 0 C t 3 z R i 8 F 7 w 3 L O 9 l r z N R U d / W 4 n G E x l a D s Y W x h b G F s f W P A s a W i x r G l k U N Y 9 u K + Q g a W + F w I H v I k K F 0 d + P q 3 r e P R 0 h 9 M z q o L 6 i v m P o K 9 6 H 6 b Y l 5 u 1 5 n w T Z 2 6 k V u n n 8 6 8 d O f u R v C 6 n C x R 8 y w x T G 3 x X S v D L Y Y t l j C F v O X m 0 d P i u n W c s 8 V G z 7 K 0 e F i d 4 c 8 6 r j k m T G J i 0 T R Z s Y e 9 D D 2 9 p i 7 n t A n w G Y D V G 8 4 p w B S 9 V X X V s U b K f c G R Z q E 9 a U 2 z Y u g L 4 X A y y 4 b b D z e c r 2 b / e i z Z m d y T H O b w v F X L u P r m 7 0 L E 2 f z 3 L 7 I F v V w E 0 I / B x l m D p O I 5 v F p H D l 0 M N M Q J x 7 d j K + 2 J Q q 9 d x y J p G + H c N P 8 Q E A v z r Z G E B Z x q 1 e 4 v d l e f W i v f 0 P v O I r G X 4 a h 1 b 5 l E P X y 4 R Q J H r v l s X l R 3 B d l R 3 6 E h L D Z X k E 7 u f N B t 7 U W / w G A b j H o 7 u 0 D c V T d v Q 0 d F 9 D d + O j + X u W p C 8 8 j i U l W U W v O H j U 5 c p 1 t 6 g g C k j x L 6 + Q s v b v 9 C c m F N t + 1 Z f v H l c b N r + l m R m 2 L v v h x y f 2 r + 6 f d j X W V a 2 7 J E z J 1 e m S E t y 9 f j z A m y T W S n m 3 N y C K M S X Y T I I c b B 3 D j A G 4 c w I 0 D u H G A K w N u H M C N A 7 h x Q P a 6 t C 5 T 5 X m + x h n s 9 0 q + i / b r S m h / W g 3 t z 4 D 2 x 5 T 2 C w 6 R Q y D 7 8 4 D 9 g P 2 x h P 1 h n u J N w u g 4 A Y 6 Q + W d 0 6 v w P d u 7 G Q v q T O G J h / W k c c d D + J I 5 Y e H 8 a R x z E P 4 k j F u a f x h E H 9 U / i i I X 7 p 3 H E Q f 6 T O G J h / 2 k c c d D / J I 5 Y + H 9 u h Y X 7 A F r B 4 1 n b A P g A + A D 4 A P h 9 A L 7 u t + I G w A f A t w D w A f A B 8 A H w A f A B 8 A H w A f A B 8 A H w A f A H K d V x B P i g 9 K D 0 o P S g 9 P 6 x g t I H i w m U H p Q e l B 6 U H p S e L w M o P S i 9 7 A O C P S l 9 D y T 0 d v W h n o I v u c w l Z / 6 D n b t J 5 4 w b L H / / J 9 l P d G l 3 Q 4 V 2 n 8 R z 7 I 8 2 d h c c U I c A u + e A 3 Y H d j w x 2 j 5 d 0 x x P t m X L H E + 2 Z c M c T 7 Z l u x x P t m W z H E + 2 Z a s c T 7 S H a I d o h 2 i H a I d o h 2 m V F u w H R D t E O 0 Q 7 R f u R E O 5 P g Q O 1 A 7 Q G O W a B 2 o H b / X g L U L o 5 V 1 l P r P t f l Y + D u M 3 D 3 c P d w 9 2 r c f Y + H j q O 7 x 4 P v P W f p g 2 r 9 y G o L W h 9 a H 1 q / A q 0 P r Q + t D 6 3 P g o T W h 9 a H 1 m c D 6 S H W + o E e w 6 5 1 w f S c C p i e B U w / G j B d D o N 7 u v Q + H l y S v X t 6 8 E H Z u 6 R N F 7 t 3 w H T A d M B 0 N V E A p r N U A d N Z q o D p b G M S M J 2 l C p j O U g V M B 0 w H T A d M B 0 w H T D / y M D 0 H m A 6 Y D p g O m H 4 M Y D p U O l Q 6 V P p A X Q Q q H S o d K h 0 q f Y C R G S o d K h 0 q H S o d K t 1 / u Q a V H i A g q H S o d K h 0 q H S o d K h 0 q H S o d M + h / 7 i p 9 L w K l Z 5 X o 9 I N 8 b i m C Q Y 2 j 1 z o Z T P y R W 7 4 G s S 6 0 6 R g 3 P H w d T x 8 H c Y d x h 3 G H c Y d x n 2 g K G D c W R Q w 7 i x V G H e W K o w 7 j D u M O 4 x 7 c + 8 C x h 3 G P Q r j n o d x h 3 G H c Y d x P w b G H Q 9 f B 3 M H c w d z B 3 M H c w d z B 3 M H c w d z B 3 M H c w d z B 3 M P H y u Y O 5 g 7 m D u Y e 4 B O B O Y O 5 t 5 q F j B 3 M P e h M H c t r Y K 5 T + D h 6 4 D p g O m A 6 Y D p g O k D R A G Y z l I F T G e p A q a z j U n A d J Y q Y D p L F T A d M B 0 w H T A d M B 0 w / a j D d C 0 N m A 6 Y D p g O m A 6 Y D p g O m A 6 Y D p g O m A 6 Y z o o E m A 6 Y D p g O m A 6 Y D p i u I k r A d M B 0 w P Q A M Q G m A 6 Y D p g O m A 6 b z Z Q B M B 0 z 3 S 7 8 L p u s q Y L o B m H 6 0 Y b p o U + Y Q y P R s B j T 9 W N F 0 9 p r L V 8 + C r I O s g 6 y D r I O s t 6 M G W W d R g 6 y z q E H W Q d Z B 1 k H W Q d Z B 1 g 8 b W d f 9 l t s g 6 y D r F s g 6 y D r I + t E n 6 6 r F + t C Q t + S i o E u n d 4 H G 4 Y Q s u R U z 0 R k y j 6 1 4 Q h 1 L U 5 8 H q Q e p b 5 U H p N 4 r R J D 6 f q Q + a n A u e d 4 b y N D H Q c z T 2 7 M g 5 i H m I e Y h 5 i H m I e Y h 5 i H m I e Y h 5 i H m I e Y h 5 i H m u W g H F v O G C j G f g Z i H m O / O G G I e Y h 5 i H m J e S R Q Q 8 y x V i H m W K s Q 8 2 7 K E m G e p Q s y z V C H m I e Y h 5 i H m I e Y h 5 o + 8 m D c g 5 i H m I e Y h 5 i H m I e Y h 5 i H m I e Y h 5 i H m I e Y h 5 i H m I e Y h 5 i H m I e Y h 5 i H m I e Y h 5 i H m I e Y h 5 i H m I e Y h 5 g O L + Z w K M Z 9 T I + Y z x 0 j M c y p Z K Z 7 v H X Q 1 0 T m h p 0 7 a B Z z k x n w 5 j N 8 n + 7 C b a o d A 4 2 s G N D 4 0 v s 7 l q 3 P 5 6 l y + e h 5 i H 2 I f Y h 9 i H 2 K / H T X E P o s a Y p 9 F D b E P s Q + x D 7 E P s Q + x f 9 j E f g 5 i H 2 L / c I r 9 3 Y 0 t p 9 8 t t r F D Y 4 0 c 3 Q 8 g + S H 5 I f k h + S H 5 u Y u Q k P y Q / J D 8 6 i T / 4 W b y G T B 5 B Q U A k w e T B 5 M H k w e T V x E Q m P x g M Y H J g 8 m D y Y P J g 8 m z a g O T B 5 M f A p N n k l 0 c Q J d j z 6 t w 7 B o c O x x 7 W M e O p 8 r D s R 8 H x 8 5 e T w Y 4 s 8 G 0 w 7 R 7 R g H T z l K F a W e p w r S z K G D a W a o w 7 S x V m H a Y d p h 2 m H b 6 L Z h 2 m P a I T H s e p h 2 m H a Y d p h 2 m H a Y d p v 1 Q m n b v u O x r V 6 z K Y 7 4 o v d A W 6 B 3 o H e g d j 6 / v X 7 u t P 7 U L E 1 O p j w f a q y g A p D 6 k P q Q + p D 6 k v o q A I P U H i w l S H 1 I f U h 9 S H 1 K f V R u k P q R + L K W + n l Y h 9 X V I f b F Y V g r x J e F 8 b 7 m D 2 R W W V h d e 8 e T z v n h F 9 p c W f I L k f 2 5 B + k Y F r 1 h S j n E J e O n a E I 3 t f W K R h T a Z 4 N B G Z L v 9 g n d Z j X C K 2 5 5 j 8 h O D w Q 2 K B / Q G Q Y k 7 Q d H T I C g g K B I E J Y p V 9 D D w y a j l i X T I / a T K q J m K g k I 4 7 x x + 5 a K q J o 6 o l h m 8 e o J 7 m 1 F j m 6 G V 9 d C q n p H U E P j Q 6 P m Q b M O L u N H I r Z G S g h w 1 s K S k U m K v n g S F P F Q a y r M M s V Z S g f r Y w H p K 8 b x a t p s F n T A N V s 6 R 6 6 w w d + f H o l 6 4 I U p 9 p Y R 4 W M C Q K y U 4 K o u 2 p k I 8 0 G A I N S U L 1 R S P N S G e r x C 3 S o n a m o V 5 + k P c 6 m g 4 9 i 3 M E y p E N T V 8 E x f m y R a i 6 K O 2 c m G e f y G c x m 1 c j Q m g o 8 / H A K C L N 6 C T f e Y J B X R d b a o w G l l A R 5 9 9 A k A H Q A d A B 0 A n B e g k n + 7 h 6 + c 4 r 8 K o l k c m r 7 x w 4 o U O r a U r e a 6 q A a 4 F r g W u B a 4 F r n U s u J Y O r g W u B a 4 F r g W u B a 4 F r g W u B a 4 F r g W u B a 4 F r g W u B a 4 F r g W u B a 4 F r g W u B a 4 F r g W u B a 4 F r g W u B a 4 F r g W u B a 4 F r h W e a x l K u F Y O X C v Q 7 w F D b o 1 U b u m C w d J P b n G / c a 1 M b r l j i f O 7 c Q f b N w 6 2 F 7 p m N 1 b l B 4 s s 6 L Z W 7 R t L B 9 v L 9 r M n m l 6 / M 5 / R 6 i s P G t d + t O + s t a d l d L a 9 u U l q w a o 8 t C p V M j W 3 5 q p 9 U N j g P 5 U H E g Y S N i w S Z o C E g Y S B h I G E D Y e E A Y N x V 8 H B w O L B w C Q v G Y y K g Y 0 E O U l u a n p c I z i q R E 5 y P y o H B g Y G B g Z 2 V B l Y k A Y / r E 4 s U v E B M A Y w B j A G M A Y w B j A G M A Y w B j A G M A Y w B j A 2 H D A m n H 1 L 9 p t s u J X V a F a N I X 7 v f J C l s f p N n R C / d z 5 I A a J d / 4 b 4 m f M Q P U 1 9 I 4 T 4 p f M h z J / 4 C U Y k V w B D / C z 6 8 I t 9 O H 5 a f A T d Q d E E T p U z 1 j U 4 Y z h j O G M 4 4 9 D O e L + 2 s 1 / 5 1 N 6 8 0 7 i z 1 C z E 6 s P 6 n Q U y 1 L n 2 e C B 6 3 G W P Q w 1 + T C B T f T e / o r U G u D I 5 N F x 8 N 7 + i d 7 x J a j q A n R X R 2 X 4 j n x j M C s q k e R f K O z J a U r 5 h e k r c b i l 7 / R t y H n N f k D f p V n t t j Z 6 1 n R b s q h T S N 0 T R v n L i x K n E 6 + b s m d L 0 + f J 0 s U C i T + 5 9 9 7 x + b 8 t + 9 s T Z e H l k V X + w q m t W 7 T u r e m N 3 5 0 5 9 / r p V W b H m K v Q s S N K p 3 m g d M y t W 5 R v 3 A 8 n E a e b Z t c n J / M H O X S F p 7 w D f Y x c p g N f y p A T N n 5 k W D 0 f N s H q T Y D 3 H S Y R 0 x r C H o C j P P r B Z 9 F G t T 3 z i I J o R G / 7 F 1 n v T F Y b Q T F X 3 T z U T P F W 9 m W q A J j K C p 5 p x U 0 3 n / V P N B k / V a K a a 8 0 8 1 F z z V b D P V A K 0 1 E T z V X D P V A K 2 V D 5 7 q R D P V A K 0 1 G T z V f K p 5 g P u n y p E K 3 2 Q n U 6 3 H F v s n 2 + f 4 E o e Q a t 1 f E 3 p K L o 4 j d T H h O 7 m i 8 w H B N F 0 O 3 f Y 5 V y U T X u t V 7 q 4 D 5 b 7 W m p t T l L U 8 l P U s d O d 9 F e q B q 0 / B + 2 c v e 4 + N G J f 2 n o S s 2 l 3 n z L f R 2 0 H 5 i c 8 b 5 m z Z P P u b 4 n T B + y 6 b j h s y y A T E Y 9 J I P 9 s x d a E 3 a n h 8 n h w G N P / f T h f O v v w 7 8 5 3 y 7 y + U z R I 3 e f / 3 r f 3 l x X Y 0 X j m z q f w v P z g / V T j r v G 6 u S b z r w z f C 4 B M u q d l Z k K 6 g C 1 Y E E v U i v T 7 Q X / k / U E s B A i 0 A F A A C A A g A F L u X W z K e s A S l A A A A 9 g A A A B I A A A A A A A A A A A A A A A A A A A A A A E N v b m Z p Z y 9 Q Y W N r Y W d l L n h t b F B L A Q I t A B Q A A g A I A B S 7 l 1 t T c j g s m w A A A O E A A A A T A A A A A A A A A A A A A A A A A P E A A A B b Q 2 9 u d G V u d F 9 U e X B l c 1 0 u e G 1 s U E s B A i 0 A F A A C A A g A F L u X W x 5 s b h y I F A A A 3 Y U C A B M A A A A A A A A A A A A A A A A A 2 Q E A A E Z v c m 1 1 b G F z L 1 N l Y 3 R p b 2 4 x L m 1 Q S w U G A A A A A A M A A w D C A A A A r h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8 U D A A A A A A D V x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z l j N z k z Y y 1 h O T N i L T Q z O D Q t Y T V j M i 1 l N 2 Q z O T Q x N m J j N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4 4 O q 4 4 K 5 4 4 O I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U t M T I t M j N U M T Q 6 M j Q 6 N D E u M D M 3 M T c 4 O V o i I C 8 + P E V u d H J 5 I F R 5 c G U 9 I k Z p b G x D b 2 x 1 b W 5 U e X B l c y I g V m F s d W U 9 I n N B Q V l B Q m d Z R 0 F 3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C Z x d W 9 0 O y w m c X V v d D v o h 6 r m s r v k v Z M m c X V v d D s s J n F 1 b 3 Q 7 5 b m 0 6 b 2 i 6 Z q O 5 7 S a J n F 1 b 3 Q 7 L C Z x d W 9 0 O + a A p y Z x d W 9 0 O y w m c X V v d D v m p a 3 l i 5 k m c X V v d D s s J n F 1 b 3 Q 7 5 q W t 5 Y u Z N e W M u u W I h i Z x d W 9 0 O y w m c X V v d D v m r a / n p 5 H l j L v l u K v m l b A m c X V v d D s s J n F 1 b 3 Q 7 5 q 2 v 5 6 e R 5 Y y 7 5 b i r 5 p W w X + O D l O O D q e O D n + O D g + O D i e e U q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y M D I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F 1 Z X J 5 S U Q i I F Z h b H V l P S J z O T Y 2 N j I 5 Y j U t Z T c z M y 0 0 Y z l i L W E 3 M z k t N W R k N D h l Y z B l M 2 Q 0 I i A v P j x F b n R y e S B U e X B l P S J G a W x s T G F z d F V w Z G F 0 Z W Q i I F Z h b H V l P S J k M j A y N S 0 x M i 0 y M 1 Q x N D o y N D o 0 M S 4 w N j k 0 M D A 3 W i I g L z 4 8 R W 5 0 c n k g V H l w Z T 0 i R m l s b E N v b H V t b l R 5 c G V z I i B W Y W x 1 Z T 0 i c 0 F B Q U F C Z 1 l H Q X d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5 b m 0 J n F 1 b 3 Q 7 L C Z x d W 9 0 O + i H q u a y u + S 9 k y Z x d W 9 0 O y w m c X V v d D v l u b T p v a L p m o 7 n t J o m c X V v d D s s J n F 1 b 3 Q 7 5 o C n J n F 1 b 3 Q 7 L C Z x d W 9 0 O + a l r e W L m S Z x d W 9 0 O y w m c X V v d D v m p a 3 l i 5 k 1 5 Y y 6 5 Y i G J n F 1 b 3 Q 7 L C Z x d W 9 0 O + a t r + e n k e W M u + W 4 q + a V s C Z x d W 9 0 O y w m c X V v d D v m r a / n p 5 H l j L v l u K v m l b B f 4 4 O U 4 4 O p 4 4 O f 4 4 O D 4 4 O J 5 5 S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o h 6 r m s r v k v Z M s M X 0 m c X V v d D s s J n F 1 b 3 Q 7 U 2 V j d G l v b j E v M j A y M C 9 B d X R v U m V t b 3 Z l Z E N v b H V t b n M x L n v l u b T p v a L p m o 7 n t J o s M n 0 m c X V v d D s s J n F 1 b 3 Q 7 U 2 V j d G l v b j E v M j A y M C 9 B d X R v U m V t b 3 Z l Z E N v b H V t b n M x L n v m g K c s M 3 0 m c X V v d D s s J n F 1 b 3 Q 7 U 2 V j d G l v b j E v M j A y M C 9 B d X R v U m V t b 3 Z l Z E N v b H V t b n M x L n v m p a 3 l i 5 k s N H 0 m c X V v d D s s J n F 1 b 3 Q 7 U 2 V j d G l v b j E v M j A y M C 9 B d X R v U m V t b 3 Z l Z E N v b H V t b n M x L n v m p a 3 l i 5 k 1 5 Y y 6 5 Y i G L D V 9 J n F 1 b 3 Q 7 L C Z x d W 9 0 O 1 N l Y 3 R p b 2 4 x L z I w M j A v Q X V 0 b 1 J l b W 9 2 Z W R D b 2 x 1 b W 5 z M S 5 7 5 q 2 v 5 6 e R 5 Y y 7 5 b i r 5 p W w L D Z 9 J n F 1 b 3 Q 7 L C Z x d W 9 0 O 1 N l Y 3 R p b 2 4 x L z I w M j A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i H q u a y u + S 9 k y w x f S Z x d W 9 0 O y w m c X V v d D t T Z W N 0 a W 9 u M S 8 y M D I w L 0 F 1 d G 9 S Z W 1 v d m V k Q 2 9 s d W 1 u c z E u e + W 5 t O m 9 o u m a j u e 0 m i w y f S Z x d W 9 0 O y w m c X V v d D t T Z W N 0 a W 9 u M S 8 y M D I w L 0 F 1 d G 9 S Z W 1 v d m V k Q 2 9 s d W 1 u c z E u e + a A p y w z f S Z x d W 9 0 O y w m c X V v d D t T Z W N 0 a W 9 u M S 8 y M D I w L 0 F 1 d G 9 S Z W 1 v d m V k Q 2 9 s d W 1 u c z E u e + a l r e W L m S w 0 f S Z x d W 9 0 O y w m c X V v d D t T Z W N 0 a W 9 u M S 8 y M D I w L 0 F 1 d G 9 S Z W 1 v d m V k Q 2 9 s d W 1 u c z E u e + a l r e W L m T X l j L r l i I Y s N X 0 m c X V v d D s s J n F 1 b 3 Q 7 U 2 V j d G l v b j E v M j A y M C 9 B d X R v U m V t b 3 Z l Z E N v b H V t b n M x L n v m r a / n p 5 H l j L v l u K v m l b A s N n 0 m c X V v d D s s J n F 1 b 3 Q 7 U 2 V j d G l v b j E v M j A y M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M z Q z Y z Q 4 M j E t Y j U 2 O S 0 0 Y m N k L T k w Y T c t N D c 4 Z m M w N G E 1 M T k y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j N U M T Q 6 M j Q 6 N D E u M D A 2 M D Q y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l E I i B W Y W x 1 Z T 0 i c 2 I y Z W Q x N m F m L T k 1 Z D I t N D k 0 M i 1 i Y j U 0 L W Y 4 Y j R k Z T M w N T M w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I z V D E 0 O j I 0 O j Q w L j k 3 N D A y O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U X V l c n l J R C I g V m F s d W U 9 I n M 5 M D c 5 M z F h M i 1 j O D c 5 L T R l Y j A t O T N l N S 1 m O G F k Y j R i M G V h Z j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y M 1 Q x N D o y N D o 0 M C 4 5 N D I x O D U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Y 2 J h M z Q x O T k t Z T J j Z C 0 0 M j h i L T g 2 O G I t N T A z M W I 4 Y z k 2 M W J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j N U M T Q 6 M j Q 6 N D A u O D k 2 N T A 0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O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l E I i B W Y W x 1 Z T 0 i c 2 Y x M 2 U 2 N z d k L W Z m Y j k t N D Q 3 N i 1 h M W N i L T g y N W N i M m R j M D I z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I z V D E 0 O j I 0 O j Q w L j c 4 M T Y x N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U X V l c n l J R C I g V m F s d W U 9 I n N m Y j c 3 Y z I 0 M C 1 i Y z M 2 L T R h N m Y t O D k 1 Z C 1 h M z c x M G Z k N j h m Y 2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y M 1 Q x N D o y N D o 0 M C 4 3 M z c 4 N T k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Y 2 V l Y T F h M W I t O W R l Z S 0 0 N j M y L W F i N j E t M D E z M T l l M 2 M 1 Z D A 3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j N U M T Q 6 M j Q 6 N D A u N z A 1 O D k y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l E I i B W Y W x 1 Z T 0 i c 2 Q 3 N z Q 2 Z T l k L T d h Y z Y t N D Q x N S 0 5 Y j U 3 L T Y w Z T B i Y W M 1 Z G M 1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I z V D E 0 O j I 0 O j Q w L j Y 5 M T k z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A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U X V l c n l J R C I g V m F s d W U 9 I n N m N z U x M j F m N y 0 1 O D A 0 L T Q 0 M j M t Y T F j M S 0 1 N T M 5 N z c y Z G Y 0 N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y M 1 Q x N D o y N D o 0 M C 4 2 N z M 3 N T A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k 4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Y j E 5 Y 2 U 5 Z j I t N j A 4 M C 0 0 N z J l L T k 3 N T M t O D M 5 O T d j O G N l N z U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j N U M T Q 6 M j Q 6 N D A u N j Q y M D E 4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5 O C V F R i V C R C U 5 R T w v S X R l b V B h d G g + P C 9 J d G V t T G 9 j Y X R p b 2 4 + P F N 0 Y W J s Z U V u d H J p Z X M + P E V u d H J 5 I F R 5 c G U 9 I k Z p b G x M Y X N 0 V X B k Y X R l Z C I g V m F s d W U 9 I m Q y M D I 1 L T E y L T I z V D E 0 O j I 0 O j M 5 L j I 3 M j Q 1 M T h a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R X J y b 3 J D b 3 V u d C I g V m F s d W U 9 I m w x M D A 4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c w M T R l N z M t Y z I 0 M i 0 0 Y j U z L W J h Z j U t N W I 3 M z U y Z D U 5 Z j g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+ O D q u O C u e O D i C I g L z 4 8 R W 5 0 c n k g V H l w Z T 0 i R m l s b E N v d W 5 0 I i B W Y W x 1 Z T 0 i b D E 3 N j Y 0 M j Q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Q 2 9 s d W 1 u V H l w Z X M i I F Z h b H V l P S J z Q U F Z R 0 J n W U d C U V V H I i A v P j x F b n R y e S B U e X B l P S J G a W x s Q 2 9 s d W 1 u T m F t Z X M i I F Z h b H V l P S J z W y Z x d W 9 0 O + W 5 t C Z x d W 9 0 O y w m c X V v d D v o h 6 r m s r v k v Z M m c X V v d D s s J n F 1 b 3 Q 7 5 b m 0 6 b 2 i 6 Z q O 5 7 S a J n F 1 b 3 Q 7 L C Z x d W 9 0 O + a A p y Z x d W 9 0 O y w m c X V v d D v m p a 3 l i 5 k m c X V v d D s s J n F 1 b 3 Q 7 5 q W t 5 Y u Z N e W M u u W I h i Z x d W 9 0 O y w m c X V v d D v m r a / n p 5 H l j L v l u K v m l b A m c X V v d D s s J n F 1 b 3 Q 7 5 q 2 v 5 6 e R 5 Y y 7 5 b i r 5 p W w X + O D l O O D q e O D n + O D g + O D i e e U q C Z x d W 9 0 O y w m c X V v d D v m r a / n p 5 H l p K f l r a b j g 7 v l p K f l r a b m r a / l r a b p g 6 j j g a 7 m n I n n h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k 4 7 7 2 e L + i / v e W K o O O B l e O C j O O B n + O C r + O C q O O D q j E x L n v l u b Q s M H 0 m c X V v d D s s J n F 1 b 3 Q 7 U 2 V j d G l v b j E v M T k 5 O O + 9 n i / n v a 7 j g Y 3 m j 5 v j g Y j j g o n j g o z j g Z / l g K Q x L n v o h 6 r m s r v k v Z M s M X 0 m c X V v d D s s J n F 1 b 3 Q 7 U 2 V j d G l v b j E v M T k 5 O O + 9 n i / n v a 7 j g Y 3 m j 5 v j g Y j j g o n j g o z j g Z / l g K Q z L n v l u b T p v a L p m o 7 n t J o s M n 0 m c X V v d D s s J n F 1 b 3 Q 7 U 2 V j d G l v b j E v M T k 5 O O + 9 n i / o v 7 3 l i q D j g Z X j g o z j g Z / j g q / j g q j j g 6 o x M S 5 7 5 o C n L D N 9 J n F 1 b 3 Q 7 L C Z x d W 9 0 O 1 N l Y 3 R p b 2 4 x L z E 5 O T j v v Z 4 v 6 L + 9 5 Y q g 4 4 G V 4 4 K M 4 4 G f 4 4 K v 4 4 K o 4 4 O q M T E u e + a l r e W L m S w 0 f S Z x d W 9 0 O y w m c X V v d D t T Z W N 0 a W 9 u M S 8 x O T k 4 7 7 2 e L + i / v e W K o O O B l e O C j O O B n + O C r + O C q O O D q j E x L n v m p a 3 l i 5 k 1 5 Y y 6 5 Y i G L D V 9 J n F 1 b 3 Q 7 L C Z x d W 9 0 O 1 N l Y 3 R p b 2 4 x L z E 5 O T j v v Z 4 v 6 L + 9 5 Y q g 4 4 G V 4 4 K M 4 4 G f 4 4 K v 4 4 K o 4 4 O q M T E u e + a t r + e n k e W M u + W 4 q + a V s C w 2 f S Z x d W 9 0 O y w m c X V v d D t T Z W N 0 a W 9 u M S 8 x O T k 4 7 7 2 e L + W k i e a b t O O B l e O C j O O B n + W e i y 5 7 5 q 2 v 5 6 e R 5 Y y 7 5 b i r 5 p W w X + O D l O O D q e O D n + O D g + O D i e e U q C w 3 f S Z x d W 9 0 O y w m c X V v d D t T Z W N 0 a W 9 u M S / p g 7 3 p g Z P l u p z n n I z m r a / n p 5 H l p K f m n I n n h K E v 5 a S J 5 p u 0 4 4 G V 4 4 K M 4 4 G f 5 Z 6 L M S 5 7 5 q 2 v 5 6 e R 5 a S n 5 a 2 m 4 4 O 7 5 a S n 5 a 2 m 5 q 2 v 5 a 2 m 6 Y O o 4 4 G u 5 p y J 5 4 S h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5 O T j v v Z 4 v 6 L + 9 5 Y q g 4 4 G V 4 4 K M 4 4 G f 4 4 K v 4 4 K o 4 4 O q M T E u e + W 5 t C w w f S Z x d W 9 0 O y w m c X V v d D t T Z W N 0 a W 9 u M S 8 x O T k 4 7 7 2 e L + e 9 r u O B j e a P m + O B i O O C i e O C j O O B n + W A p D E u e + i H q u a y u + S 9 k y w x f S Z x d W 9 0 O y w m c X V v d D t T Z W N 0 a W 9 u M S 8 x O T k 4 7 7 2 e L + e 9 r u O B j e a P m + O B i O O C i e O C j O O B n + W A p D M u e + W 5 t O m 9 o u m a j u e 0 m i w y f S Z x d W 9 0 O y w m c X V v d D t T Z W N 0 a W 9 u M S 8 x O T k 4 7 7 2 e L + i / v e W K o O O B l e O C j O O B n + O C r + O C q O O D q j E x L n v m g K c s M 3 0 m c X V v d D s s J n F 1 b 3 Q 7 U 2 V j d G l v b j E v M T k 5 O O + 9 n i / o v 7 3 l i q D j g Z X j g o z j g Z / j g q / j g q j j g 6 o x M S 5 7 5 q W t 5 Y u Z L D R 9 J n F 1 b 3 Q 7 L C Z x d W 9 0 O 1 N l Y 3 R p b 2 4 x L z E 5 O T j v v Z 4 v 6 L + 9 5 Y q g 4 4 G V 4 4 K M 4 4 G f 4 4 K v 4 4 K o 4 4 O q M T E u e + a l r e W L m T X l j L r l i I Y s N X 0 m c X V v d D s s J n F 1 b 3 Q 7 U 2 V j d G l v b j E v M T k 5 O O + 9 n i / o v 7 3 l i q D j g Z X j g o z j g Z / j g q / j g q j j g 6 o x M S 5 7 5 q 2 v 5 6 e R 5 Y y 7 5 b i r 5 p W w L D Z 9 J n F 1 b 3 Q 7 L C Z x d W 9 0 O 1 N l Y 3 R p b 2 4 x L z E 5 O T j v v Z 4 v 5 a S J 5 p u 0 4 4 G V 4 4 K M 4 4 G f 5 Z 6 L L n v m r a / n p 5 H l j L v l u K v m l b B f 4 4 O U 4 4 O p 4 4 O f 4 4 O D 4 4 O J 5 5 S o L D d 9 J n F 1 b 3 Q 7 L C Z x d W 9 0 O 1 N l Y 3 R p b 2 4 x L + m D v e m B k + W 6 n O e c j O a t r + e n k e W k p + a c i e e E o S / l p I n m m 7 T j g Z X j g o z j g Z / l n o s x L n v m r a / n p 5 H l p K f l r a b j g 7 v l p K f l r a b m r a / l r a b p g 6 j j g a 7 m n I n n h K E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C V C O C U 4 Q i V F N i U 5 N i V C O S V F N S U 5 M C U 5 M S V F M y U 4 M S V C O C V F M y U 4 M i V C M y V F M y U 4 M y U 5 N C V F M y U 4 M y V C Q y V F N i V C O C U 4 O C V F M y U 4 M S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C V C O C U 4 Q i V F N i U 5 N i V C O S V F N S U 5 M C U 5 M S V F M y U 4 M S V C O C V F M y U 4 M i V C M y V F M y U 4 M y U 5 N C V F M y U 4 M y V C Q y V F N i V C O C U 4 O C V F M y U 4 M S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y P C 9 J d G V t U G F 0 a D 4 8 L 0 l 0 Z W 1 M b 2 N h d G l v b j 4 8 U 3 R h Y m x l R W 5 0 c m l l c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N m V m M T F h N D M t N T g 4 Z C 0 0 Z T M z L T l i O D A t M T c x N T M x O T M z M 2 V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j N U M T Q 6 M j Q 6 N D E u M D g 1 N T E z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5 b m 0 L D B 9 J n F 1 b 3 Q 7 L C Z x d W 9 0 O 1 N l Y 3 R p b 2 4 x L z I w M j A v Q X V 0 b 1 J l b W 9 2 Z W R D b 2 x 1 b W 5 z M S 5 7 6 I e q 5 r K 7 5 L 2 T L D F 9 J n F 1 b 3 Q 7 L C Z x d W 9 0 O 1 N l Y 3 R p b 2 4 x L z I w M j A v Q X V 0 b 1 J l b W 9 2 Z W R D b 2 x 1 b W 5 z M S 5 7 5 b m 0 6 b 2 i 6 Z q O 5 7 S a L D J 9 J n F 1 b 3 Q 7 L C Z x d W 9 0 O 1 N l Y 3 R p b 2 4 x L z I w M j A v Q X V 0 b 1 J l b W 9 2 Z W R D b 2 x 1 b W 5 z M S 5 7 5 o C n L D N 9 J n F 1 b 3 Q 7 L C Z x d W 9 0 O 1 N l Y 3 R p b 2 4 x L z I w M j A v Q X V 0 b 1 J l b W 9 2 Z W R D b 2 x 1 b W 5 z M S 5 7 5 q W t 5 Y u Z L D R 9 J n F 1 b 3 Q 7 L C Z x d W 9 0 O 1 N l Y 3 R p b 2 4 x L z I w M j A v Q X V 0 b 1 J l b W 9 2 Z W R D b 2 x 1 b W 5 z M S 5 7 5 q W t 5 Y u Z N e W M u u W I h i w 1 f S Z x d W 9 0 O y w m c X V v d D t T Z W N 0 a W 9 u M S 8 y M D I w L 0 F 1 d G 9 S Z W 1 v d m V k Q 2 9 s d W 1 u c z E u e + a t r + e n k e W M u + W 4 q + a V s C w 2 f S Z x d W 9 0 O y w m c X V v d D t T Z W N 0 a W 9 u M S 8 y M D I w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o h 6 r m s r v k v Z M s M X 0 m c X V v d D s s J n F 1 b 3 Q 7 U 2 V j d G l v b j E v M j A y M C 9 B d X R v U m V t b 3 Z l Z E N v b H V t b n M x L n v l u b T p v a L p m o 7 n t J o s M n 0 m c X V v d D s s J n F 1 b 3 Q 7 U 2 V j d G l v b j E v M j A y M C 9 B d X R v U m V t b 3 Z l Z E N v b H V t b n M x L n v m g K c s M 3 0 m c X V v d D s s J n F 1 b 3 Q 7 U 2 V j d G l v b j E v M j A y M C 9 B d X R v U m V t b 3 Z l Z E N v b H V t b n M x L n v m p a 3 l i 5 k s N H 0 m c X V v d D s s J n F 1 b 3 Q 7 U 2 V j d G l v b j E v M j A y M C 9 B d X R v U m V t b 3 Z l Z E N v b H V t b n M x L n v m p a 3 l i 5 k 1 5 Y y 6 5 Y i G L D V 9 J n F 1 b 3 Q 7 L C Z x d W 9 0 O 1 N l Y 3 R p b 2 4 x L z I w M j A v Q X V 0 b 1 J l b W 9 2 Z W R D b 2 x 1 b W 5 z M S 5 7 5 q 2 v 5 6 e R 5 Y y 7 5 b i r 5 p W w L D Z 9 J n F 1 b 3 Q 7 L C Z x d W 9 0 O 1 N l Y 3 R p b 2 4 x L z I w M j A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O C V C R i V C R C V F N S U 4 Q S V B M C V F M y U 4 M S U 5 N S V F M y U 4 M i U 4 Q y V F M y U 4 M S U 5 R i V F M y U 4 M i V B R i V F M y U 4 M i V B O C V F M y U 4 M y V B Q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h i M 2 Q w M z Q t Z W Z h N C 0 0 M m F k L W F k N j E t N T d m N j E 2 Z G J j Z j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y M 1 Q x N D o y N D o 0 M S 4 x N j M z M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i V B R C V B R i V F N y V B N y U 5 M S V F N S V B N C V B N y V F N i U 5 Q y U 4 O S V F N y U 4 N C V B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U l Q j E l O T U l R T k l O T Y l O E I l R T M l O D E l O T U l R T M l O D I l O E M l R T M l O D E l O U Y l M j A l R T k l O D M l Q k Q l R T k l O D E l O T M l R T U l Q k E l O U M l R T c l O U M l O E M l R T Y l Q U Q l Q U Y l R T c l Q T c l O T E l R T U l Q T Q l Q T c l R T Y l O U M l O D k l R T c l O D Q l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Z T k 3 Z m Y z Y W E t Z G R m N C 0 0 O T E z L T h l N z Y t Z m U 5 N z k 0 N m Q x M j Q y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T I t M j N U M T Q 6 M j Q 6 N D E u M T I x M j c z M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5 b m 0 L D B 9 J n F 1 b 3 Q 7 L C Z x d W 9 0 O 1 N l Y 3 R p b 2 4 x L z I w M j A v Q X V 0 b 1 J l b W 9 2 Z W R D b 2 x 1 b W 5 z M S 5 7 6 I e q 5 r K 7 5 L 2 T L D F 9 J n F 1 b 3 Q 7 L C Z x d W 9 0 O 1 N l Y 3 R p b 2 4 x L z I w M j A v Q X V 0 b 1 J l b W 9 2 Z W R D b 2 x 1 b W 5 z M S 5 7 5 b m 0 6 b 2 i 6 Z q O 5 7 S a L D J 9 J n F 1 b 3 Q 7 L C Z x d W 9 0 O 1 N l Y 3 R p b 2 4 x L z I w M j A v Q X V 0 b 1 J l b W 9 2 Z W R D b 2 x 1 b W 5 z M S 5 7 5 o C n L D N 9 J n F 1 b 3 Q 7 L C Z x d W 9 0 O 1 N l Y 3 R p b 2 4 x L z I w M j A v Q X V 0 b 1 J l b W 9 2 Z W R D b 2 x 1 b W 5 z M S 5 7 5 q W t 5 Y u Z L D R 9 J n F 1 b 3 Q 7 L C Z x d W 9 0 O 1 N l Y 3 R p b 2 4 x L z I w M j A v Q X V 0 b 1 J l b W 9 2 Z W R D b 2 x 1 b W 5 z M S 5 7 5 q W t 5 Y u Z N e W M u u W I h i w 1 f S Z x d W 9 0 O y w m c X V v d D t T Z W N 0 a W 9 u M S 8 y M D I w L 0 F 1 d G 9 S Z W 1 v d m V k Q 2 9 s d W 1 u c z E u e + a t r + e n k e W M u + W 4 q + a V s C w 2 f S Z x d W 9 0 O y w m c X V v d D t T Z W N 0 a W 9 u M S 8 y M D I w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o h 6 r m s r v k v Z M s M X 0 m c X V v d D s s J n F 1 b 3 Q 7 U 2 V j d G l v b j E v M j A y M C 9 B d X R v U m V t b 3 Z l Z E N v b H V t b n M x L n v l u b T p v a L p m o 7 n t J o s M n 0 m c X V v d D s s J n F 1 b 3 Q 7 U 2 V j d G l v b j E v M j A y M C 9 B d X R v U m V t b 3 Z l Z E N v b H V t b n M x L n v m g K c s M 3 0 m c X V v d D s s J n F 1 b 3 Q 7 U 2 V j d G l v b j E v M j A y M C 9 B d X R v U m V t b 3 Z l Z E N v b H V t b n M x L n v m p a 3 l i 5 k s N H 0 m c X V v d D s s J n F 1 b 3 Q 7 U 2 V j d G l v b j E v M j A y M C 9 B d X R v U m V t b 3 Z l Z E N v b H V t b n M x L n v m p a 3 l i 5 k 1 5 Y y 6 5 Y i G L D V 9 J n F 1 b 3 Q 7 L C Z x d W 9 0 O 1 N l Y 3 R p b 2 4 x L z I w M j A v Q X V 0 b 1 J l b W 9 2 Z W R D b 2 x 1 b W 5 z M S 5 7 5 q 2 v 5 6 e R 5 Y y 7 5 b i r 5 p W w L D Z 9 J n F 1 b 3 Q 7 L C Z x d W 9 0 O 1 N l Y 3 R p b 2 4 x L z I w M j A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O C V C R i V C R C V F N S U 4 Q S V B M C V F M y U 4 M S U 5 N S V F M y U 4 M i U 4 Q y V F M y U 4 M S U 5 R i V F M y U 4 M i V B R i V F M y U 4 M i V B O C V F M y U 4 M y V B Q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y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e 5 6 O v S D 9 R 7 B p u d s E / q r I A A A A A A I A A A A A A B B m A A A A A Q A A I A A A A D N X c X L b k B v 5 y 3 T M z v G / k a l D g L T E N Y J N K H H T n r F W F v t q A A A A A A 6 A A A A A A g A A I A A A A C n / u g 2 V 0 I 0 K y z K O j 4 x x h v m y 4 W w j m T t D r r Y K V S s 4 s p j K U A A A A E g U v J B R 4 w / 7 4 a c 0 l 7 R e s V g g Z n 1 X U 2 2 E l u c Q 3 k N 6 d k G c P h x n y 4 2 9 P n q i 1 0 1 P 9 f J 9 M Z Z v I 4 h B T Z p K p Y u u C w L n 7 5 a 0 z 5 j 8 k i E 2 q 5 H P o + i W p X l W Q A A A A C 3 M a j G Y C h X N C S I k G v y h H T O Y / 6 R V G 5 x U f S w J L e s p c j B s V Z 9 X F C V j r f E 2 r J C a r J a F O 5 T C z J W F n y U G T H 3 V F k g e x E E = < / D a t a M a s h u p > 
</file>

<file path=customXml/itemProps1.xml><?xml version="1.0" encoding="utf-8"?>
<ds:datastoreItem xmlns:ds="http://schemas.openxmlformats.org/officeDocument/2006/customXml" ds:itemID="{C9704863-1811-4FC2-9FF1-93EAFFA6A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0</vt:i4>
      </vt:variant>
    </vt:vector>
  </HeadingPairs>
  <TitlesOfParts>
    <vt:vector size="20" baseType="lpstr">
      <vt:lpstr>ピラミッド（単年）</vt:lpstr>
      <vt:lpstr>業務5区分の詳細（単年）</vt:lpstr>
      <vt:lpstr>平均年齢（総数）_自治体別</vt:lpstr>
      <vt:lpstr>Sheet4</vt:lpstr>
      <vt:lpstr>データソース</vt:lpstr>
      <vt:lpstr>2024</vt:lpstr>
      <vt:lpstr>2022</vt:lpstr>
      <vt:lpstr>2020</vt:lpstr>
      <vt:lpstr>2018</vt:lpstr>
      <vt:lpstr>2016</vt:lpstr>
      <vt:lpstr>2014</vt:lpstr>
      <vt:lpstr>2012</vt:lpstr>
      <vt:lpstr>2010</vt:lpstr>
      <vt:lpstr>2008</vt:lpstr>
      <vt:lpstr>2006</vt:lpstr>
      <vt:lpstr>2004</vt:lpstr>
      <vt:lpstr>2002</vt:lpstr>
      <vt:lpstr>2000</vt:lpstr>
      <vt:lpstr>1998</vt:lpstr>
      <vt:lpstr>歯科大有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雄一 安藤</cp:lastModifiedBy>
  <cp:lastPrinted>2024-03-25T06:47:38Z</cp:lastPrinted>
  <dcterms:created xsi:type="dcterms:W3CDTF">2021-05-22T14:57:21Z</dcterms:created>
  <dcterms:modified xsi:type="dcterms:W3CDTF">2025-12-23T14:36:34Z</dcterms:modified>
</cp:coreProperties>
</file>